er post-game madness!Smash through solid planets and asteroids. Cruise through gas giantsNarration from a cheeky cockney AIXbox 360 controller supportLibrary and Secret unlocksLoads of events including Blackholes, Wormholes, Pandora Box, Panic Crashes, Warp Speedâ€¦Gameplay-altering 'Cascade Events'Online scoreboards - measure your awesomeness!</t>
  </si>
  <si>
    <t>Indie, Action, Shoot 'Em Up, Space, Bullet Hell, Shooter, Twin Stick Shooter, Arcade, Side Scroller, Singleplayer, Great Soundtrack, Retro, Local Co-Op, 2D</t>
  </si>
  <si>
    <t>Viral EX</t>
  </si>
  <si>
    <t>https://store.steampowered.com/app/397600/?snr=1_5_9__205</t>
  </si>
  <si>
    <t>The pioneering VR game 'Viral' is back in the form of 'Viral EX'! Now available on Steam and featuring full support for HTC Vive! The supercomputer E.V.E. has had a facelift but is still teeming with infection. So enter this strange world as Ragnarok the Anti-Virus, newly armed with the shiny and deadly dual-wield Blaster and Deflector Shield combo, and get virus-stomping!Blast away, unleash storms of powerups, or look for that perfect killer trick-shot to make your friends go 'wow, I wish I could do that'. Battle across 50 stages of devious enemies, traps and puzzles, and clean up with either your gamepad for Classic gameplay, or embrace the power of Tracked Controllers for a whole new level of chaotic fun.</t>
  </si>
  <si>
    <t>RUMP! - It's a Jump and Rump!</t>
  </si>
  <si>
    <t>https://store.steampowered.com/app/348160/?snr=1_5_9__205</t>
  </si>
  <si>
    <t>RUMP! It's a crazy and challenging 3D jump and run game with a high focus on speedrunning, competition, sick moves and ultimate multiplayer-mayhem!You think the good old Mario Kart was the challenge for you and your friends? Now RUMP! is going to be busting your mind. There are no classic green, red or blue shells - but several other gadgets, that will make your friends rage when you fire them off.Compete with your steam friends, dare them to defy you and beat their best times! Be rewarded with different skins, characters and even some nice powerups. If you want to, you can climb the ladder and score the best times of the worldwide ranking!The singleplayer offers over 50 different maps with some serious jumping, collecting and raging action! Get all Coins to proceed to the next level, be fast to make sure to beat your friends' highscores! Achieve the Bronze, Silver and Gold times to receive cool awards, skins and other stuff.In the multiplayer modes you can challenge up to three of your friends in a fight to the death! Multiple modes are planned - but the most important thing, as usual, will be: first to arrive wins. Use your body and your gadgets to get rid of your foes and proceed to unbelievable greatness! Missiles, Boosters, Hooks and other grim utilities can be used to make your way to the top. Compete with other players all over the world!Up to 6 people multiplayer mayhem to beat your friends via STEAM!Race your friends and expect MAYHEM!The Ultimate Lan Party game!Online Matchmaking with Quickjoin options or premade Lobbys/Groups!Sleek singleplayer with a high amount of different maps, gadgets, mechanics, competition and story!High amount of various Skins, Accessories, Chars and Maps!Awesome multiplayer gadgets like hooks, missiles and other fun stuff!Cool new things at least twice a month! Weapons, Gadgets, Levels!Global &amp; local rankings with leaderboards and statistics!Speedrun functionality for all time contest records!Many humorous and funny elements, including dark ones!Competition, rage and success!Different supported plattforms! (tba)Unique Soundtrack and ambience!Tons of uniquely designed levels! Created with love!Lots of achievements and unlockables!No arms and legs - but there's a cape!</t>
  </si>
  <si>
    <t>Racing, Indie, Casual, Action</t>
  </si>
  <si>
    <t>Blue Rose</t>
  </si>
  <si>
    <t>https://store.steampowered.com/app/362660/?snr=1_5_9__205</t>
  </si>
  <si>
    <t>â€œDeep in the mountains, away from prying eyes is a refuge unknown to anyone else. Born of hope cradled in shadows this place that only looks forward is where I found my heart.â€ï»¿ Blue Rose is an interactive â€˜visual novelâ€™, following the viewpoint of the female knight Lena as she enters an unknown world deep in the mountains. Lena is a Templar of the Blue Rose, living her life to fight and protect her home and country. But what is truly important to her is only just about to reveal itself. Pulled away from the front lines of the war, Lena finds herself trapped in a secluded, unknown village in the mountains. For the first time she will make her own decisions â€“ and face the consequences. Features:    5 routes â€“ 4 guys and 1 girl    10 endings    Unlockable mini stories    CG and music galleryWhat is a Visual Novel?Step into the shoes of Lena as you go through an interactive novel-style story of text, illustrations, and music, making choices and influencing the plot as you go. Who will Lena choose as her companion? Will she and the others succeed in opposing the threat that they have uncovered? Make your choices and find out.</t>
  </si>
  <si>
    <t>Adventure, Indie, Visual Novel, Simulation, Otome, Anime, Female Protagonist, Singleplayer</t>
  </si>
  <si>
    <t>Milky Way Map</t>
  </si>
  <si>
    <t>https://store.steampowered.com/app/806020/?snr=1_5_9__205</t>
  </si>
  <si>
    <t>Wijat Small Game</t>
  </si>
  <si>
    <t>English, French, Italian, German, Danish, Ukrainian, Russian, Bulgarian, Hungarian, Turkish, Greek, Norwegian, Czech, Japanese, Polish, Swedish, Romanian, Finnish, Dutch, Portuguese, Arabic, Korean</t>
  </si>
  <si>
    <t>(Program art music is made by me alone, half of the original design)Games using Unreal Engine to create it, 3D games lock perspective.Game Features1. Unreal Engine 3d Times Picture and Light Effect.2. Original Music and Sound Effects.3. Through the beautiful picture and comfortable music, exposure to the pattern puzzle thinking, experience the joy of fresh puzzle game.4. Unlimited levels, unlimited patterns, you can always encounter every fresh puzzles and challenges!5. Pure hexagonal grid geometry knowledge of the show6. Checkpoint pattern save function, your efforts in the game will not be wasted, you can take the generated pattern (png format image file) to do other use him!GameplayClick Rotate hexagonal independent small pattern, think of ways to match the formation of a closed loop unique big picture.The core gameplay is to solve puzzles, unlimited puzzles, each pass will be more difficult than the last pass, and each pass is a different puzzle. You can feel the effect of puzzle through the fresh patterns met by each visit and the puzzle solved by each new pattern, because the games made with Unreal Engine have beautiful pictures and beautiful Music for Jun experience.The game must play more than the 30th level, otherwise you will not experience the core gameplay of this game!Try it if it looks interesting.</t>
  </si>
  <si>
    <t>Impulsow</t>
  </si>
  <si>
    <t>https://store.steampowered.com/app/995160/?snr=1_5_9__205</t>
  </si>
  <si>
    <t>Challenge your ability and your mind in this action puzzle with a unique gameplay where you use the impulse to move and overcome challenges ranging from thorns to missile launchers.
_x000D_
Features:_x000D_
- Differentiated gameplay;_x000D_
- High re-playability;_x000D_
- 10 sectors with unique challenges;_x000D_
- 50 challenging stages;_x000D_
- Rank system;_x000D_
- Collectibles;</t>
  </si>
  <si>
    <t>Side Scroller, Precision Platformer, 2D Platformer, Casual, Difficult, Platformer, Shooter, Experimental, 2D, Noir, Surreal, Linear, Action, Minimalist, Abstract, Logic, Physics, Dark, Singleplayer, Indie</t>
  </si>
  <si>
    <t>Reading Simulator</t>
  </si>
  <si>
    <t>https://store.steampowered.com/app/769690/?snr=1_5_9__205</t>
  </si>
  <si>
    <t>When is the last time you read a book? Are you too lazy to go to the library?Now you have the chance! In Reading Simulator you have a library filled with books ready for you to explore. In fact, every single book in the library contains a literary classic. Everything you have to do is to find a book you want to read and click it. The book will pop up on your screen and you will be ready to flip through it, just like in a real library. In total, the library carries over 100 books containing over 10,000 pages.Featured classics: Dracula by Bram Stoker Pride and Prejudice by Jane Austen Oliver Twist by Charles Dickens The Republic by Plato Frankenstein by Mary Shelley And many, many more...</t>
  </si>
  <si>
    <t>Simulation, Indie, Education, Relaxing</t>
  </si>
  <si>
    <t>Red Town</t>
  </si>
  <si>
    <t>https://store.steampowered.com/app/1237880/?snr=1_5_9__205</t>
  </si>
  <si>
    <t>AMD Radeon R5</t>
  </si>
  <si>
    <t>Welcome to Red Town!This village have been absent for many years on maps. But Red Town isn't abandoned! You can meet kind and hospitable people there who will be glad to help tourists and show the right way, if need. The villagers built the big hotel by themselves for tourists to make comfortable spending time there, especially in the night...2000th year: the fact of villager's starving was established. The government considered the location of village as economical unprofitable. Was decided to move last villagers to nearest town Mesaville. Also the government ordered to hide all mentions about town's existence...2001st year: the group of four workers and one scientist arrived in village for exploring of terrain. According to unverified source there's some abandoned coal mine near Red Town (this source also show us that this mine was closed in 1991). In the last contact with group we understood that there is people who refused to help us to find the mine.The signal with group was lost in several days after arriving in Red Town.2002nd year: You as a traveler accidentally found Red Town. The night is coming, so You need to find a hotel(better to find also last villagers) and to get a rest before continuing your travelling.Be sure that locals will be glad to help You!Features:- Dismal atmosphere of abandonment and void are never leave you, even in dangerous situations. Visual part of game is made in black and white style with red hue. This feature lets you feel total hopelessness of Red Town.- Atmospheric music is always with you. Every location, every situation has unique musical accompaniment, which will help you to understand deeply what is happening.- You have no right to make mistake. Meetings with villagers of Red Town can be fatal, if you go in wrong way.- You haven't any hints. Nobody will help you in village exploring.</t>
  </si>
  <si>
    <t>Adventure, Indie, Gore, Horror, Action, Atmospheric</t>
  </si>
  <si>
    <t>Chromadrome 2</t>
  </si>
  <si>
    <t>https://store.steampowered.com/app/378350/?snr=1_5_9__205</t>
  </si>
  <si>
    <t>32Mb</t>
  </si>
  <si>
    <t>Fancy a psychedelic trip through the strangeness of quantum space?Chromadrome 2 is the light-speed arcade game where all you have to do is stay on the perfectly straight tracks.Every level introduces new hazards, improved weapons and crazier effects. The speed of play can be adjusted to your own sweet spot and you can select your favorite music to play along with.Optional spacial distortion screen effects can be customized to create bizarre quantum realities.By collecting medals you can unlock 40 Bonus Features to alter all aspects of the game.There's an Academy for practicing tricky sections, 6 Time-trial courses to master, one super long Warp level challenge plus a full bonus 3D racing game thrown in.Over 100 levels all with optional random seeds so you can learn them by heart or just tune in to your quantum side and go free-style.--------------------------------------------------------------Chromadrome 2 is the game I always wanted to write. It's now over 10 years later and it's the one game I still come back to and experience the euphoria again and again.Anyone remember the sister game I wrote for iPhone Snail Mail? This is that on acid and then some!</t>
  </si>
  <si>
    <t>Babycar Driver</t>
  </si>
  <si>
    <t>https://store.steampowered.com/app/860530/?snr=1_5_9__205</t>
  </si>
  <si>
    <t xml:space="preserve">Meet Babycar Driver! This lovable and nimble character wants to see new places, learn new tricks and get himself into all sort of funny moments. Help him find his way through forests, cities, deserts and even the remote North. You can try different costumes designed especially for him and you can make his dreams come true: become a race car! Test your reflexes and skill by driving Babycar far and wide, jumping on platforms, collecting stars, medals and customizing his appearance.FeaturesEndless runner, Canabalt-style platformerVariable gravity when jumpingRandomly generated levels Parallax background scrolling for more depthOver 135,000 Babycars to build Pause system - everything will freeze and resume just the way you left it </t>
  </si>
  <si>
    <t>https://store.steampowered.com/app/1031810/?snr=1_5_9__205</t>
  </si>
  <si>
    <t>Video card with 512 MB shared VRAM &amp; openGL 2.0 support</t>
  </si>
  <si>
    <t>Indie, Simulation, Clicker</t>
  </si>
  <si>
    <t>Distortions</t>
  </si>
  <si>
    <t>https://store.steampowered.com/app/772500/?snr=1_5_9__205</t>
  </si>
  <si>
    <t>NVIDIA - GeForce GTX - 650</t>
  </si>
  <si>
    <t>Distortions is a story-driven musical journey through an unknown, imaginary world. Enter a surreal adventure guided by journal riddles â€“ and piece together fragments of past memories to uncover your identity. Using a violin, play unique songs to alter environments and befriend strange creatures along the way. * Use the power of music to shape in real time a stunning open world full of natural beauty and surreal environments.* Experience a compelling story of perseverance, mystery, and memory.* More than 15 hours of gameplay* Learn to use 5 unique abilities to tame or control fearsome creatures.   * Enjoy multiple gameplay styles â€“ from side-scrolling and open-world exploration to innovative modular gameplay that changes with the rhythm of the story.* Learn 3 different ways to play your violin.A DIZZYING WORLD OF SOUND &amp; FURYA girl wakes up in an unknown and imaginary place where her past seems to have a physical presence and is made from echoes of distorted memories.The Distortions World is a place of unparalleled beauty filled with mountains, caves, and rivers. Itâ€™s a place where old friends still wonder, and where time seems to have stopped in face of an imminent collapse.While she recovers her identity by reminiscing with the help of a strange masked man, she must decide what to leave behind to move on with her life.The Girl then decides to explore this surreal and unknown place â€“ soon finding a journal with a few annotations leading to a violin. With her music, the Girl gets to shape the world â€“ creating extraordinary effects and changes. With each new piece of music, a new tool arises.She must face the mysterious creatures that inhabit this puzzling world while solving the journalâ€™s riddles. With the journal to show her the way, and the violin to open her path, the Girl embarks on a journey to her past â€“ finding the memories that open the door to her future and discovering the enigma of existing in that place. How far must she go to regain her memory?The unknown, puzzling valley is where The Girl's past seems to have a physical presence -- where everything you see is made of echoes of distorted memories.The "Distortions" world is a place of unparalleled beauty, where you can explore mountains, caves and rivers; a place where old friends still wonder, and where time seems to have stopped in face of an imminent collapse. Welcome to an adventure where the songs are your weapons and the tales of a journal are your guide.Lead The Girl through the most diverse locations using the power song to shape the world. Create bridges, explosions and barriers or become invisible, move enormous rocks and learn to speak to the valley with your violin. There are strange creatures in this world. As you meet those creatures, you must read the environment and use the learned abilities learned to combat them. Each spaces where you encounter them is designed in a way to present new and unexpected behaviors each time. This makes the player face challenges differently -- using new strategies and combining the songâ€™s powers to create the perfect way out. By shaping the environment in real time, you determine how The Girl can fight or escape. With the violin, The Girl learns five different abilities, and 3 different ways to play the violin. You must master these to beat the Masked Creatures. To execute those abilities, we used mechanics inspired in "The Legend of Zelda: Ocarina of Time", "Loom", â€œGuitar Heroâ€ and other instrument-based games.Many sequences and breathtaking moments will require skill. Find safe places to rest and search for strange white apples to raise your health. Sail the sea and explore the land, with the help of maps, ocean currents information and geographic points, experiencing memorable action and suspenseful moments.You can also play your violin freely! In this "free mode," the valley can listen to what you play. Some places are more sensitive to the music, and if the right notes are played, the world can be shaped. You can also play with an inhabitant of this world, â€œThe Masked One,â€ and achieve intense and dramatic moments through his reactions.There is a strange world that coexists with the "Distortions" valley called the "White World."Throughout the game, you'll have to walk between these two worlds to escape the masked creatures or find an otherwise unreachable spot.To maintain a rhythm, Distortions features several nuances to emphasize the story and convey emotion successfully. These moments include various perspectives such as first person, side-scrolling, open world, linear sessions, and contemplative moments. Progression is divided into three parts. First, your path will work in a linear way while you become acclimated with the controls and basic aspects of the adventure. Next, you will find an open world to explore with the option to decide which places to visit first. There are also a few dungeons to complete in this part. Lastly, you will find a mix of open world and linear aspects. Here you can find the larger share of secondary missions and optional content, which add several more hours of exploration.Distortionsâ€™ visual and narrative elements were inspired by movies as Eternal Sunshine of The Spotless Mind and The Fountain, Where The Wild Thins Are and games as Shadow of the Colossus and â€œSilent Hill 2.â€Sound EffectsThe soundtrack is comprised of licensed songs from three different bands â€“ A  post rock band from Brazil, Labirinto and another one from the United States, Dredg â€“ and exclusive original tracks. The ambient sound is composed by noise, combined with instruments like bells, violins and guitars.</t>
  </si>
  <si>
    <t>Adventure, Indie, RPG, Female Protagonist, Action, Atmospheric, Music, Exploration, Surreal, Open World, Experimental, Minimalist, Great Soundtrack</t>
  </si>
  <si>
    <t>Clazer</t>
  </si>
  <si>
    <t>https://store.steampowered.com/app/539090/?snr=1_5_9__205</t>
  </si>
  <si>
    <t>NVIDIA GTX 970/AMD 290 equiivalent or bettert</t>
  </si>
  <si>
    <t>Clazer is a simulation that allows you to experience the art of sport shooting from the comfort and convenience of virtual reality. As soon as you don the head gear, you are transported to authentic environments with real shotgun physics. You aim your shotgun, pull the trigger, and blast the clay! 
_x000D_
Clazer uses technology, patented by LeadTech, that teaches you the proper way to lead a target so you can accurately hit it. Real physics are integrated that actually simulate the ballistics of various types of shot. Professional sport shooters have already provided enthusiastic feedback. Clazer is so accurate that it will improve your ability to shoot real targets using an actual shotgun.
_x000D_
Have fun in three different environments : Skeet, Trap, and Five Stand. You have access to a practice mode that helps to better visualize missed shot trajectory. Competition modes for Skeet, Trap, and Five Stand integrate professional rules and guidelines. Compete on the global leaderboard or locally. A great party game! 
_x000D_
Clazer runs on Windows with support for the HTC Vive, Oculus Rift, and Oculus Touch.</t>
  </si>
  <si>
    <t>Simulation, Sports, VR</t>
  </si>
  <si>
    <t>Bloody Streets</t>
  </si>
  <si>
    <t>https://store.steampowered.com/app/336110/?snr=1_5_9__205</t>
  </si>
  <si>
    <t>DirectX 9 compatible video card with 512 MB (Pixel Shader 3.0</t>
  </si>
  <si>
    <t>Bloody Streets is a brutal top-down shooter which will challenge you with areas swarmed by undead in a beautifully stylized and hand painted 2D world complemented by high energy rock music. How long can you survive the sea of monsters while pumping round after round of bullets?You are a specially trained soldier who steps into the infected areas to clear them. Shoot enemies using various weapons! Throw grenades and blow them up! Knife to slice and cut them into halves! Use your rage power to blood out and dye the streets in red!Game main features are:Hardcore-style combat challenge with so many enemies on the screen at the same timeManeuver through waves of monsters and slip through their massive crowdUse the environment as weapons in combatFast paced arcade style actionUnique art style with traditional frame by frame animationsDynamic music based on difficulty</t>
  </si>
  <si>
    <t>Indie, Action, Top-Down Shooter, Zombies, Gore, Difficult</t>
  </si>
  <si>
    <t>Bumper</t>
  </si>
  <si>
    <t>https://store.steampowered.com/app/509850/?snr=1_5_9__205</t>
  </si>
  <si>
    <t>BUMPER is a casual game made on Blender Game Engine where the player must to destroy the vehicles as much as possible, trying not to get caught by the police, reach the checkpoints to get time and improve your weapons.
_x000D_
The player has a total of 9 challenges to complete and each challenge completed give a new improvement to the game.
_x000D_
A new game mode will be unlocked after all challenges completed.</t>
  </si>
  <si>
    <t>DUEL</t>
  </si>
  <si>
    <t>https://store.steampowered.com/app/725640/?snr=1_5_9__205</t>
  </si>
  <si>
    <t>GT740</t>
  </si>
  <si>
    <t>This game is for controlling the robot for fun</t>
  </si>
  <si>
    <t>Indie, Third-Person Shooter, Flight, Shooter, Third Person, FPS, Multiplayer, First-Person</t>
  </si>
  <si>
    <t>Dictator's dreams</t>
  </si>
  <si>
    <t>https://store.steampowered.com/app/840500/?snr=1_5_9__205</t>
  </si>
  <si>
    <t>Every person on the planet ever did this: he slept. But how this does happen to not ordinary people, they alone rule the whole state, own untold treasures, decide how millions of people will live. It depends on their will who will live tomorrow and who does not._x000D_
How do they sleep in this? And what do they see in their dreams? Can they manage them? Do they see dreams at all? We can only guess about this.
_x000D_
This game is a free fantasy of what dictators see when they sleep. What does a person who has everything dream of? That's right, about a personal missile!_x000D_
You have to go to 3 different dreams of different dictators and guess who owns these dreams.
_x000D_
You have to use your mouse and your agility to plunge into the dreams of dictators and personally control them. Remember, the longer a dictator sleeps, the longer he does not do anything wrong to his country.
_x000D_
Dodge obstacles, collect bonuses and let your dictator sleep peacefully!
_x000D_
Features:
_x000D_
Simple clicker;
_x000D_
Lovely dreams of dictators;
_x000D_
It's easy to learn how to play;
_x000D_
A simple melody;
_x000D_
3 different locations and rockets.</t>
  </si>
  <si>
    <t>Jacob Jones and the Bigfoot Mystery: Episode 2</t>
  </si>
  <si>
    <t>https://store.steampowered.com/app/308180/?snr=1_5_9__205</t>
  </si>
  <si>
    <t>Following the events of Episode 1, Jacob and Biggie set off to the spooky Crackskull Mountain to try uncover the secret of Biggies childhood. Join the new best buddies on a brand new adventure and unravel more of the mystery in a series of brain twisting puzzles. More crazy characters to meet, from statically charged beavers to the charming Miller and his not so charming wife.Check out the store page for Episode 1 herehttp://steamcommunity.com/app/264400</t>
  </si>
  <si>
    <t>Nemo Dungeon</t>
  </si>
  <si>
    <t>https://store.steampowered.com/app/356820/?snr=1_5_9__205</t>
  </si>
  <si>
    <t>Nemo Dungeon is a rogue-like game which you can control skillful characters with 4 unique skills. Kill your enemies, dodge their bullets, and gather various items which make you stronger.Choose a character who has four unique skills.Explore random-generated dungeons.Fight with strong enemies and bosses.Gather awesome items which make you stronger!</t>
  </si>
  <si>
    <t>Indie, Action, Dungeon Crawler, Bullet Hell, Difficult, Roguelike, Roguelite</t>
  </si>
  <si>
    <t>Iron Storm</t>
  </si>
  <si>
    <t>https://store.steampowered.com/app/296180/?snr=1_5_9__205</t>
  </si>
  <si>
    <t>DirectX compatible Sound Card</t>
  </si>
  <si>
    <t>Western Germany, March 1964... The last Great War rages on. Madness at the front lines. Men butchering each other.  War-torn Europe stands ripped apart by a front line that runs straight through the heart of Germany where American and Western European troops battle against enemy forces.  An eternal war seemingly with no end in sight. Opposing forces mercilessly attack with unrelenting force, claiming small victories one day only to lose them the next.  As Lieutenant James Anderson you must infiltrate and destroy key enemy positions deep behind enemy lines. If successful, your mission could finally put a stop to the carnage and restore what everybody has long since forgotten about: peace. Inspired by real-world events and elements from WWI, WWII and modern warfare, Iron Storm brings the carnage! A cross between a shooter and an adventure game that has you askingâ€¦ what would the 1960s have been like had WWI never ended.The fighting isnâ€™t just on the groundâ€¦ watch as the stock market directly impacts the fightSix non-linear levels that require you to visit certain sections repeatedly with multiple ways to complete objectivesSolve puzzles, use stealth and cunning skills and shoot it out in single and multiplayer actionFind yourself in the trenches of WWI with environmental elements like barbed wire fences, bunkers, mines, gas warfare and snipers WWII comes to life as you use and battle automatic weapons, radar, tanks and flame throwersModern-day warfare is not missed though as helicopters, lasers, electronics and more will have you wishing you were back in your mamaâ€™s womb</t>
  </si>
  <si>
    <t>Action, Adventure, Indie, FPS, Alternate History, World War I, Shooter, First-Person</t>
  </si>
  <si>
    <t>MILKY BOOBS</t>
  </si>
  <si>
    <t>https://store.steampowered.com/app/747100/?snr=1_5_9__205</t>
  </si>
  <si>
    <t>PARADISE The summer has come and what could be better than to relax at the beach and watch some gorgeous ladies playing volleyball. BUT THEN SHIT GOT REAL Maybe it was the sun, maybe it was because of too many Mojitos on the beach, maybe it was out of feminism, but suddenly all the beautiful girls went crazy and got too hot! Now, there is only one thing that can cool them down! MILK! LOT'S OF COOL AND EXTRA JUICY MILK! Good thing that you always have your milk-blaster with you and are ready to rescue humanity by cooling down some hot babes! BUT WHY ME? I HEAR YOU CRYING? Because life doesn't get better than this! SO WHAT'S GONNA HAPPEN, YOU ASK? On your quest to wet the babes you should be prepared for the following: protect the beach babes from overheating discover the hidden high school booby base  take a cooling break in a beach resort refresh more booby babes than you could even dream of find new cool milk-blaster and many new locations that desperately need your protection But most importantly: MILK THEM ALL!</t>
  </si>
  <si>
    <t>Casual, Indie, Simulation, Action, Adventure, Nudity, Mature, Sexual Content, Memes, Singleplayer, Great Soundtrack, Colorful, Comedy, Funny, Psychological Horror, Relaxing, FPS</t>
  </si>
  <si>
    <t>Hope for City</t>
  </si>
  <si>
    <t>https://store.steampowered.com/app/1142360/?snr=1_5_9__205</t>
  </si>
  <si>
    <t>Hope For City is an Old-School RPG game. We designed this game for mini rpg &amp; survival fans. Farming, crafting, combat, fishing, mini games and more, just explore it! Monsters, wild animals, orcs... Who do you think will win?FeaturesMini RPG Survival game!You can loot items!Manage the basic farm system!Buy new weapons and armors!Fight with enemies and monsters!You can fish!You can cook!You can be a miner!Turn Based Combat System!Sail your own boat!New mini games!Explore the forest, discover secret places...</t>
  </si>
  <si>
    <t>Adventure, Indie, Casual, RPG</t>
  </si>
  <si>
    <t>Diehard Dungeon</t>
  </si>
  <si>
    <t>https://store.steampowered.com/app/277870/?snr=1_5_9__205</t>
  </si>
  <si>
    <t>128MB video RAM and at least Shader Model 2.0</t>
  </si>
  <si>
    <t>meh: 7, skip: 4, recommended: 2</t>
  </si>
  <si>
    <t>Combining its own unique take on the real-time roguelike genre, with a nostalgic 16-bit look and feel, Diehard Dungeon is a game that feels both familiar and quite different at the same time.Followed by a trusty, treasure collecting companion chest, you must make your way through the dungeons many randomly-generated rooms and levels. Armed with a sword and a â€˜hand cannonâ€™, all manner of nasty dungeon dwellers, bosses and traps will need to be defeated or traversed in order to emerge from the dungeon victorious!To aid you in your quest, you may be lucky enough to encounter one or more upgrades or new abilities scattered throughout the dungeon, or bump into the remnants of other players (Champions) via the unlockable 'Champion Mode'. Champions wander atop the dungeon walls, ready to unleash their souls upon passers by. Be careful though, as not all Champions are helpful.A randomly generated dungeon is created every playthrough, with many secrets and multiple outcomes.The game features a dynamic difficulty and ranking system - the better you do, the more challenging the game will become. Only the most skilled dungeon escapees will attain the highest ranks.Do you have what it takes to survive the dungeon?MinigamesMayhem: You have 3 minutes to get a high score by any means necessary. Mayhem is easy to learn, but difficult to master.Survival: An endless series of progressively harder dungeon rooms. Avoid receiving damage and clear rooms within the time limit for bonuses.Fading Light: Destroy 10 pyramids as quickly as possible, whilst avoiding the gaze of the searching eyes, and the hordes of bloodthirsty zombies. Each minigame has a global leaderboard.</t>
  </si>
  <si>
    <t>Action Roguelike, Indie, Action, Roguelike, RPG, Adventure, Roguelite, Retro, Pixel Graphics, Dungeon Crawler, Difficult, Singleplayer, Top-Down, Procedural Generation, 2D</t>
  </si>
  <si>
    <t>Weebish Mines</t>
  </si>
  <si>
    <t>https://store.steampowered.com/app/612140/?snr=1_5_9__205</t>
  </si>
  <si>
    <t>"Once upon a time, there was a family of 4 who lived in a log cabin by the mines. Everything was cool. But one day somebody left the door open and all their pets ran away! This is the story of how they got them back."
_x000D_
Weebish Mines is a kind of spiritual successor to "Legacy of the Wizard", my favorite NES game from a million years ago. Help the family search the giant underground mines in ye ol' Metroidvania fashion for their missing pets. Use gems to fuel special items like pickaxes, guns, oxygen tanks, keys, and bombs. 
_x000D_
Don't get STATUE-IZED or it's game over, man! Game over!</t>
  </si>
  <si>
    <t>Indie, Adventure, Pixel Graphics, Retro, Metroidvania, Difficult, Platformer</t>
  </si>
  <si>
    <t>RevelationTrestan-å°¸å¿†å²›</t>
  </si>
  <si>
    <t>https://store.steampowered.com/app/931540/?snr=1_5_9__205</t>
  </si>
  <si>
    <t>NVIDIA GeForceÂ® GTX 970ã€AMD Radeonâ„¢ R9 290 or better</t>
  </si>
  <si>
    <t>"RevelationTrestan" is a large VR game. The player plays a safety captain who is injured in an accident and causes temporary memory loss. When the player completes the mission in the game, he will face the zombie attack, the threat of the giant beast, and the puzzles of each level. In the process, the memory is gradually restored, and the truth is getting closer.</t>
  </si>
  <si>
    <t>Action, Violent, Indie, Adventure, Simulation, RPG, Strategy, VR</t>
  </si>
  <si>
    <t>Action, Strategy, Indie, Casual</t>
  </si>
  <si>
    <t>Bridge It</t>
  </si>
  <si>
    <t>https://store.steampowered.com/app/248370/?snr=1_5_9__205</t>
  </si>
  <si>
    <t>Graphics card with Pixel and Vertex shader 2.0 support (Intel 915</t>
  </si>
  <si>
    <t xml:space="preserve">Bridge It is a puzzle game developed by Chronic Logic and Auran Games. It came out on 25-09-2003. Auran Games published the game. Bridge It is available on PC. 
</t>
  </si>
  <si>
    <t>Simulation, Building, Physics, Puzzle, Indie</t>
  </si>
  <si>
    <t>MUD Motocross World Championship</t>
  </si>
  <si>
    <t>https://store.steampowered.com/app/226780/?snr=1_5_9__205</t>
  </si>
  <si>
    <t>Xbox 360, PC, PlayStation 3, PS Vita</t>
  </si>
  <si>
    <t>The only videogame that exclusively features the MX1 and MX2 championships, comprehending all the teams and all the world-wide-known bikers and the amazing 2011 Monster Energy FIM Motocross of Nations.
Pure and freestyle Motocross you have never seen before!
A high value license: 3 official competitions (MX1, MX2 and MxoN championships); 12 locations and all the sponsors of the 2011 championship; 32 official teams between MX1 and MX2; 84 real riders.
Monster Energy FIM Motocross of Nations: 16 national teams, 48 riders and bikes (with all the suits and liveries of the different national teams) including worldwide champions of the United States.
Personal competition finishes when the round begins!
MUD World Tour: live the whole MUD experience through the life of special characters: the HEROES! Face a quantity of different levels and various types of events and demonstrate how keen you are on rising up the Motocross world!
Monster Energy Trick Battle Mode: 30 different tricks in 6 spectacular arenas, since â€œMotocrossâ€ also means Freestyle!Key Features Incredible artistic style, studied and realized directly from Milestoneâ€™s graphic department
Advanced motorbike physics and animation
Real-time terrain Deformation
Photo Mode
Online ranking system
Real motorbikes sounds Manufacturers (8)
Aprilia / Honda / Husqvarna / Kawasaki / KTM / Suzuki / TM / Yamaha
Motorbike Categories
MX1: 350 e 450 cc / MX2: 250 cc / MXoN: 250, 350 e 450cc
Locations (12)
Bulgaria: Sevlievo / The Netherlands: Valkenswaard / USA: Glen Helen / Brazil: Indaiatuba / France: Saint Jean dâ€™Angely / Portugal: Agueda / Spain: La Baneza / Sweeden: Uddevalla / Germany: Teutschenthal / Belgium: Lommel / GB: Matterley Basin, Winchester / Italy: Fermo
Monster Energy FIM Motocross Of Nations (16 teams)
USA / France / Australia / Great Britain / Belgium / South Africa / Germany / Spain / Italy / New Zealand / Portugal / Sweeden / Estonia / Brazil / Japan / Puerto Rico
Tricks(30)
Bar Hop / Can-Can / Nac-Nac / Whip / Catwalk / Cliffhanger / Cordova / Dead Body / Heelclicker / Lazy-Boy / McMetz / Nothing Pendulum / Airwalk / Hart Attack / Helicopter / Indian Air / Kiss-of-Death / Nine oâ€˜ / Sidewinder / Superman / Switchblade / Tsunami / Frontflip / Backflip / Double Backflip / Holy Grab / Superman Double Seat Grab Indian Air / The 360 A.K.A Mulisha Twist / Body Varial
Arenas(locations)
Czech Republic / Spain / USA</t>
  </si>
  <si>
    <t>Motocross, Racing, Motorbike, Sports, Multiplayer</t>
  </si>
  <si>
    <t>Rolling Sun</t>
  </si>
  <si>
    <t>https://store.steampowered.com/app/371670/?snr=1_5_9__205</t>
  </si>
  <si>
    <t>meh: 14, skip: 13, recommended: 2</t>
  </si>
  <si>
    <t>Rolling Sun takes advantage of the latest version of CRYENGINE, with best in class physics, lighting and water effects.  Discover ancient magic as you guide your Sun Stone through lost Incan and Mayan civilizations.Take control of a defeated Sun God trapped on Earth.  Use the last of your powers to guide a stone across and ancient civilization, gaining power as you get closer and closer to your rival, the Moon God.   Skills to unlock :As you gain power, you'll gain such skills as double jump, mid-air dash, and more.   Physics-based gameplay.  Take advantage of a living environment, powered by CryEngine physics, to reach your goals.</t>
  </si>
  <si>
    <t>Indie, Platformer, Adventure, Casual, Singleplayer, Puzzle, Strategy, Difficult, Arcade, Family Friendly</t>
  </si>
  <si>
    <t>Cluckles' Adventure</t>
  </si>
  <si>
    <t>https://store.steampowered.com/app/605250/?snr=1_5_9__205</t>
  </si>
  <si>
    <t>GAME DESCRIPTIONThe chicks have been captured by the evil minions! Help Cluckles in her adventure to rescue them all! Cluckles may be small but she is brave and feisty. She won't let the minions stand in her way! Armed with her trusty sword Cluckles must run, jump and dash through 100+ tricky levels, but watch out: the worlds are full of spikes, traps and deadly enemies. Find the chicks hiding in each level and reach the exit. Discover secret areas where chicks and useful power-ups could be hiding. Collect shields and armor to help Cluckles on her adventure. Explore three different environments. Defeat the minions and rescue the stolen chicks!Cluckles' Adventure has two game modes. Take your time and explore at your own pace in Classic game mode. Or switch to Speed Run and compete on Steam Leaderboards to post the fastest level times.GAME FEATURES A highly replayable and fun action / puzzle platform game! Find all the chicks hiding in each level to be awarded a perfect star. Featuring 108 challenging levels, full of secrets, puzzles, tricky obstacles and enemies. Hours of entertainment! Two game modes. Switch to Speed Run game mode and compete on Steam Leaderboards to post the fastest level times!  Unlock Steam Achievements. Collectable Steam Trading Cards. Cute pixel art graphics. Amazing, catchy retro soundtrack by NMBoom.PLAYING TIPSIf you can't find all the chicks in a level it's likely they are hiding in a secret area. Helpful elements in the environment can indicate that a secret area is nearby.A double jump followed by a dash is a great way to speed Cluckles through a level or reach distant platforms. For more gameplay advice check out the guides on the Cluckles Community Hub.CONTROLSCluckles' Adventure has full Controller Support (optimised for XBOX 360 controller) or can be played with the keyboard.  The controls layout can be viewed in-game by navigating to the Settings menu &gt; Controls. Basic Controls for Cluckles' AdventureKeyboard (In-Game)Z - Jump / Double JumpX - Dash AttackLeft Arrow - Move LeftRight Arrow - Move RightDown Arrow - Drop through platformP - PauseKeyboard (In-Game Menus: Pause &amp; Level End Menus)Z - Continue to next LevelX - Restart levelQ - Quit to level select screenController (In-Game)A - Jump / Double JumpB - Dash AttackD-Pad - Move Left / Right, Drop through platform Left Stick - Move Left / Right, Drop through platformStart - Pause / QuitController (Menus)A - SelectD-Pad - Navigate menu buttonsLeft Stick - Scroll Up / Down, Left / RightCOMMUNITYHave you completed an especially challenging level? Discovered a hard-to-find secret area? Visit the Cluckles Steam Community Hub to join the discussion. Level walkthroughs, secret reveals and general advice about beating levels and finding secret areas are available here.</t>
  </si>
  <si>
    <t>Casual, Action, Adventure, Indie, Platformer</t>
  </si>
  <si>
    <t>Polarity</t>
  </si>
  <si>
    <t>https://store.steampowered.com/app/315430/?snr=1_5_9__205</t>
  </si>
  <si>
    <t>skip: 37, meh: 25, recommended: 9</t>
  </si>
  <si>
    <t>Polarity is a first-person puzzle that continues the tradition of Portal, and a similar visual style is a direct homage to the Valve's game. The player has to get through the 15 levels of the campaign solo or with a friend.
The plot of the game tells about hiring a player so that he hacks the safest database on the planet. The employer has a lot of money and an unclear motive. The player agrees and, as well as the story goes, it reveals new details about the mysterious customer. Each riddle and each puzzle suggest several possible solutions. This is also facilitated by the physical model of the game. There are two polarities: plus and minus, red and blue. The player can change them to solve puzzles and pass levels. To prevent the player from it, there are dangerous lasers, machine guns, and moving platform.
Despite the developers' claims of the gameâ€™s difficulty, the game will not offer unsolvable tasks, and its completion will take just several evenings.</t>
  </si>
  <si>
    <t>Puzzle, Indie, First-Person, Local Co-Op, Adventure, Singleplayer, Strategy, Action, Platformer, Sci-fi, Multiplayer, Co-op, FPS, Great Soundtrack, Atmospheric, Sandbox, Retro, Difficult, Space, Shooter</t>
  </si>
  <si>
    <t>Border of her Heart</t>
  </si>
  <si>
    <t>https://store.steampowered.com/app/795680/?snr=1_5_9__205</t>
  </si>
  <si>
    <t>Border of her Heart is a VN about a town that recently had plague outbreak. With the quarantine lifted, you are tasked to work on the morning shift at the border and choosing who gets to enter or not. Because of the recent epidemic, you are short on both supplies and manpowers and have to pick only the best candidate and have to make choices who you let in. But beware, as not everyone is who they claim...This is a game where you guard the border gate that leads to a town. People want to enter, some want to leave. You can only let in two people each day but some special events may change this. After each work day, you can socialize with the people that are inside and pursue relationships. Some of the characters have multiple outfits.FeaturesMultiple branching storylineFully voice acted VN</t>
  </si>
  <si>
    <t>Choose Your Own Adventure, Dating Sim, Casual, Visual Novel, Interactive Fiction, Unforgiving, 2D, Cute, Text-Based, Story Rich, Romance, LGBTQ+, Funny, Dark Humor, Dark Comedy, Choices Matter, Conversation, Multiple Endings, Narration, Nonlinear</t>
  </si>
  <si>
    <t>Doodle Kingdom</t>
  </si>
  <si>
    <t>https://store.steampowered.com/app/431640/?snr=1_5_9__205</t>
  </si>
  <si>
    <t>Android, PC, Linux, macOS, iOS, Web, PlayStation 4, PlayStation 3, PS Vita</t>
  </si>
  <si>
    <t>From the creators of the award winning puzzle games Doodle God &amp; Doodle Devil, comes a new fantasy brain-teaser where you can create your own Kingdom with Castles, Knights, Warlocks and Dragons! Great for gamers of ALL ages.
Daring adventure awaits you in this fantasy world where you can breed and raise four different types of Dragons, return the family castle to prosperity or defile flowering lands as a Necromancer.
New Game Mode: Arm your Knight to fight through the hordes of monsters and mighty bosses in a new runner-style combat game!
The famous Doodle series puzzle game play has been completed re-imagined in this ALL ages fantasy adventure.
Create a New Kingdom Today!
CRITICS LOVE THE DOODLE SERIES
â€œIt's addictive. Insanely so! Lots of fun.â€ â€“ 148Apps
â€œWonderfully unique concept. Deeply satisfying!â€ â€“ GameZebo
â€œGiving it huge thumbs up!" - TUAW
â€œDiscovering each new element was an utter delight." -AppSafari
"You'll have to use your creativityâ€¦ruthlessly addictive." - Slide2Play
FEATURES
- All ages puzzle game play for the entire family
- Intuitive one-click gameplay encourages thoughtful, creative play.
- Breed and raise four different types of Dragons
- Quest as a fearless Knight, Powerful Warlock or fantasy Dragon
- Play the new â€œrunnerâ€ combat mode
LIKE: www.facebook.com/doodlegod
FOLLOW on Twitter:  www.twitter.com/doodle_god
More than 500 detailed reviews in gaming press, including:
Metacritics list of Reviews - 70/100
Kingdom of magic! - 3.5/5
There's no denying Doodle Kingdom's addictive quality. - 80/100
Breed dragons and create an empire in Doodle Kingdom</t>
  </si>
  <si>
    <t>Casual, Indie, Simulation, Puzzle, 2D, Action, Clicker, Crafting, Sandbox, Memes, Cute, Minimalist, Funny, Education, God Game, Experimental, Illuminati, Open World, Trading Card Game</t>
  </si>
  <si>
    <t>https://store.steampowered.com/app/674440/?snr=1_5_9__205</t>
  </si>
  <si>
    <t>GTX 8 Series</t>
  </si>
  <si>
    <t>Casual, Indie, Puzzle, Great Soundtrack, Atmospheric</t>
  </si>
  <si>
    <t>Adventure World</t>
  </si>
  <si>
    <t>https://store.steampowered.com/app/465540/?snr=1_5_9__205</t>
  </si>
  <si>
    <t>*Story_x000D_
The northeast of the kingdom is known as the Adventure World._x000D_
People build towns near dungeons which attract a bunch of adventurers to come here._x000D_
With dreams, our heroine Alisa became one of these adventurers._x000D_
She will write her own story with her sword.
_x000D_
*Content_x000D_
The main story would be a guide for your adventure._x000D_
You could also ignore it and do what you like._x000D_
Pick up a random NPC on the street to be your partner or kidnap him/her for money._x000D_
Most monsters don't make you game over but morality does._x000D_
If you keep doing bad things, your morality goes down and your career would come to an end soon.
_x000D_
*Battle_x000D_
Adventure World has a simple but various battle system._x000D_
You have 3 battle styles ._x000D_
Different partners support you in different ways._x000D_
There's no particular solution about how to clear a dungeon._x000D_
And there isn't much penalty when you lose._x000D_
You could keep trying tactics until you find a suitable one.</t>
  </si>
  <si>
    <t>RPG, Action, Nudity, Anime, Indie</t>
  </si>
  <si>
    <t>https://store.steampowered.com/app/996550/?snr=1_5_9__205</t>
  </si>
  <si>
    <t>NVIDIA GeForce GT 130M</t>
  </si>
  <si>
    <t>Kubble</t>
  </si>
  <si>
    <t>https://store.steampowered.com/app/953950/?snr=1_5_9__205</t>
  </si>
  <si>
    <t>ATI 6870</t>
  </si>
  <si>
    <t>Destroy all the cubes! Use the laser to launch your cubes and match your colors by 3 or more, to remove all cubes from the level to move to the next level. You have a limited number of moves to successfully remove everything, otherwise, other cubes will be added in front and on top. You also randomly have bonus cubes that can give you a life, eliminate a color or use a bomb. If you have too many cubes in height, you'll be warned, if you reach 4 warnings it's game over.
_x000D_
You have 3 game modes:_x000D_
- Classic: Access to bonus_x000D_
- Extreme: Without any bonus and with a limited number of lives_x000D_
- Collapse: Access to bonus and the edges tighten to the middle each time a column is removed.</t>
  </si>
  <si>
    <t>Indie, Puzzle, Casual, Singleplayer, Arcade</t>
  </si>
  <si>
    <t>https://store.steampowered.com/app/663830/?snr=1_5_9__205</t>
  </si>
  <si>
    <t>Action, Casual, Indie, Massively Multiplayer, Simulation</t>
  </si>
  <si>
    <t>Indie, Action, Casual, Simulation, Multiplayer, Funny, Massively Multiplayer, Cartoony, Co-op, Comedy, Third Person, Online Co-Op, Voxel, Difficult, Action-Adventure, Adventure, Dark Humor, Walking Simulator, Arcade, Dark Comedy</t>
  </si>
  <si>
    <t>Fritz for Fun 13</t>
  </si>
  <si>
    <t>https://store.steampowered.com/app/328890/?snr=1_5_9__205</t>
  </si>
  <si>
    <t>DirectXÂ® video card</t>
  </si>
  <si>
    <t>TAKE YOUR CHESS GAME TO NEW LEVELS!FRITZ FOR FUN provides the perfect training opponent whatever your playing strength. The FRITZ engine adjusts its play to suit any rating, while the integrated chess coach explains moves and positions, gives tips, points out hidden dangers, and provides detailed opening statistics. Play against the training engine, a sparring partner that you can actually beat, again and again, until you have perfected your technique! RAISE YOUR GAME! Wipe a feared opponent off the board, deliver checkmate, and extend your hand with a smile!  Fritz shows you how it's done with first-class video trainers.  Feared opponents are a thing of the past! FRITZ gives you online access to the largest chess club in the world: Playchess.com â€“ where every day, over 20,000 players from all over the world meet â€“ from Beginners to Grandmasters.  There's always something happening at Playchess - regular tournaments, traditional blitz games, training sessions and live broadcasts with Grandmaster commentary. Pack more chess onto 64 squares with FRITZ FOR FUN!Key Features:Fritz 13 InterfaceFritz 13 engine and Fritz Training engine (32 bit)1 months Premium membership to Playchess.com, the worldâ€™s largest online chess community. Play, train and watch online 1.5 Million games database Letâ€™s Check! Database access to over 200 million extensively analyzed positions through December 2015 18 different 3D chessboards, 9 2D chessboards, 5 sets of 2D pieces First-class video trainers and 1000 checkmate exercises Play in Friend Mode, get hints and spy Includes â€œ101 Checkmate puzzles"</t>
  </si>
  <si>
    <t>Strategy, Casual, Chess</t>
  </si>
  <si>
    <t>Moon Castle</t>
  </si>
  <si>
    <t>https://store.steampowered.com/app/803750/?snr=1_5_9__205</t>
  </si>
  <si>
    <t>English, Dutch, Romanian, German</t>
  </si>
  <si>
    <t>A new adventure game like Myst, Riven and Obduction. You will find yourself trapped in a mysterious old castle and its surroundings. Explore, discover and solve puzzles in order to escape.
_x000D_
After wandering around in nature you end up trapped in a circular room from which it seems impossible to escape. But when you do, you will find yourself in even deeper trouble. 
_x000D_
Complete 3D virtual world containing lots of puzzles and hidden secrets.</t>
  </si>
  <si>
    <t>Adventure, Puzzle, Mystery</t>
  </si>
  <si>
    <t>The Happy Hereafter</t>
  </si>
  <si>
    <t>https://store.steampowered.com/app/306200/?snr=1_5_9__205</t>
  </si>
  <si>
    <t>English, Russian, German, Korean, Polish, Czech</t>
  </si>
  <si>
    <t>Welcome to The Happy Hereafter, a casual sim in which you guide the newly dead as they build an afterlife for themselves and their fellow lost souls. Possessing uncanny management skills, you'll control a legion of zany characters as they arrive at their eternal destination and settle in. There will be no rest for the wickedly funny as you put them to work building houses, harvesting resources and earning money to build a village to rival Paradise. Explore weird but wonderful landscapes, discover cleverly hidden secrets, and complete dozens of challenging missions in your quest to create a little slice of Heaven in the underworld!Six locationsOver 100 missionsDozens of wacky charactersComic book style story scenesLearn-as-you-play tutorial</t>
  </si>
  <si>
    <t>Casual, Strategy, Simulation, Time Management, Cute</t>
  </si>
  <si>
    <t>Assault on Arnhem</t>
  </si>
  <si>
    <t>https://store.steampowered.com/app/450290/?snr=1_5_9__205</t>
  </si>
  <si>
    <t>"Ammunition exhausted. God Save the King!" - last radio message from the 1st Airborne Division.Assault on Arnhem is an operational level wargame for between one and four players, based on the famous Operation Market Garden campaign in September 1944.Each player manages units in either the Allied or Axis forces fighting over the bridges leading to the Dutch town of Arnhem. The aim of the game is to either capture or defend the bridge objectives by a certain time in the game.Assault on Arnhem is an easy game to start playing, although underneath the simple faÃ§ade lies a much deeper level of complexity.Up to four player hotseat multiplayer.Cross-platform online multiplayer. (two players)In-game tutorial.Turn based play.Four scenarios. (Grave; Nijmegen; Arnhem; Operation Market Garden)Fog of war mechanics (taking terrain into account). Hide your units in the woods and watch the enemy!Night time turns with reduced visibility, affecting combat and command. Slip your recon units through enemy lines!Logistics rules governing HQ supply lines and unit regrouping.Over 110 units of 7 distinct unit types.Three battle scenarios and a main campaign scenario.Three levels of AI difficulty, playing as either Axis or Allies.3D Map View.Supply drops, reinforcement schedules.Simple enough for a beginner but with plenty of depth for experts.</t>
  </si>
  <si>
    <t>Strategy, World War II, Hex Grid, Turn-Based, Turn-Based Strategy, Tanks</t>
  </si>
  <si>
    <t>Lander 8009 VR</t>
  </si>
  <si>
    <t>https://store.steampowered.com/app/639280/?snr=1_5_9__205</t>
  </si>
  <si>
    <t>PAY ATTENTION, HOMINID! The Icarus Program is looking for new pilots. Sign up and be the first one to master our experimental flying suit._x000D_
Our engineers have designed more than 100 simulations to test your flying skills, your logical-deductive reasoning abilities, and your suicidal tendencies as well.
_x000D_
The Icarus Program only chooses the best of the best. Are you the best of the best?
_x000D_
If you are willing to become a candidate, send us an abundant DNA sample and buy this game. This will be the first step of a nurturing training process you shall never forget.</t>
  </si>
  <si>
    <t>Action, Adventure, Casual, Indie, Simulation, Strategy, Early Access, VR</t>
  </si>
  <si>
    <t>Refight:The Last Warship</t>
  </si>
  <si>
    <t>https://store.steampowered.com/app/1007740/?snr=1_5_9__205</t>
  </si>
  <si>
    <t>Survive_x000D_
Players need to overcome the harsh environment of rain and fog, escape from random bombing areas and expanding blizzards. They not only avoid enemy fire and torpedoes, bust also destroy enemies in a difficult environment to survive to the end.
_x000D_
Explore_x000D_
The initial material of the player is very scarce. The maps that are ignorant, the materials that appear randomly, they need to use their keen sense of smell to explore and obtain supplies and strengthen their own battleships according to their own understanding of the map.
_x000D_
Confrontation_x000D_
Confrontation with the player is the core of the Battle Royale game. There are three types of warships to choose from. On the sea where the enemy is surrounded, use the main gun to bombard, or torpedo underwater attack, or vertical launch missile fixed-point strike. Itâ€™s up to you.
_x000D_
Island capture_x000D_
The island is a battleground for the military. It can hide your warships and avoid enemy torpedoes. The rational use of the islands will allow you to better grasp the situation. Whoever masters the island will have the initiative in the battlefield.</t>
  </si>
  <si>
    <t>Free to Play, Massively Multiplayer, Strategy, Battle Royale, Naval</t>
  </si>
  <si>
    <t>Animals Memory: Underwater Kingdom</t>
  </si>
  <si>
    <t>https://store.steampowered.com/app/777340/?snr=1_5_9__205</t>
  </si>
  <si>
    <t>Animals Memory: Underwater Kingdom is a card game with images of various underwater animals that will test your memory. The aim of the game is to find pairs of cards. This part of the game more difficult to pass than the first part of the game "Animals Memory" because here images are underwater animals, can be confusing.Features:- Different levels of difficulty. From simple to complex.- 55 cards with images of underwater animals.- It develops memory and is suitable for children of all ages, babies, preschoolers, school children, teenagers and adults.- 18 levels. Ranging from lightweight to large and complex levels.</t>
  </si>
  <si>
    <t>Casual, Indie, Fishing, Logic, Puzzle, Relaxing, Atmospheric, Singleplayer, Masterpiece</t>
  </si>
  <si>
    <t>The Hero of Kendrickstone</t>
  </si>
  <si>
    <t>https://store.steampowered.com/app/356000/?snr=1_5_9__205</t>
  </si>
  <si>
    <t>The Fledgling Realms</t>
  </si>
  <si>
    <t>Can a wanna-be hero like you rescue the city of Kendrickstone, held hostage by an evil wizard and his troop of black-clad soldiers? Face down fierce foes with spell, sword, or silver tongue. Outwit cunning rivals, cement your fledgling reputation, and maybe, just maybe, make enough money to pay your rent!
_x000D_
â€œThe Hero of Kendrickstoneâ€ is an epic 240,000-word interactive fantasy novel by Paul Wang, where your choices control the story. It's entirely text-basedâ€”without graphics or sound effectsâ€”and fueled by the vast, unstoppable power of your imagination.
_x000D_
Step into the shoes of a fledgling adventurer in a world full of magic and mystery! Master physical combat, magic, stealth, or diplomacy. Choose to befriendâ€“or betrayâ€“sorcerers and knights, bandits and baronesses.
_x000D_
Will you spend the last of your silver on a bed for the night, or potions for your next adventure? Will you spend your evenings studying ancient secrets, or prize-fighting for extra coin? Will you seek a mentor to help hone your skills, or strike out on your own? Will you prove to be a paragon of compassion, or a callous mercenary? Will you die forgotten and un-mourned, or will you become the Hero of Kendrickstone?</t>
  </si>
  <si>
    <t>Indie, RPG, Choose Your Own Adventure, Text-Based, Interactive Fiction</t>
  </si>
  <si>
    <t>Abandoned: Chestnut Lodge Asylum</t>
  </si>
  <si>
    <t>https://store.steampowered.com/app/397970/?snr=1_5_9__205</t>
  </si>
  <si>
    <t>269 MB available spac</t>
  </si>
  <si>
    <t>These days the Chestnut Lodge Asylum is abandoned and forgotten, but many years ago a terrible tragedy unfolded behind those rusty gates. Every year, patients disappeared from the asylum without a trace. Neither the nurses nor the police could find any clues. But one day, everything changed. My dreams draw me to the asylum and I yearn to return to my normal life - a life without nightmares, premonitions, and fears.... Explore the Asylum and its surroundings, find out the true story of this place and face your fears in this gripping Hidden Object Puzzle Adventure!</t>
  </si>
  <si>
    <t>Gorilla Unko</t>
  </si>
  <si>
    <t>https://store.steampowered.com/app/1047120/?snr=1_5_9__205</t>
  </si>
  <si>
    <t>You are the cleaning staff of the zoo.
_x000D_
There is only one goal in "Gorilla Unko"._x000D_
Keep avoiding the gorilla's UNKO as much as you can.
_x000D_
The more you avoid, the higher the score will become._x000D_
Compete high scores with world through online rankings.</t>
  </si>
  <si>
    <t>I Hate Santa</t>
  </si>
  <si>
    <t>https://store.steampowered.com/app/557730/?snr=1_5_9__205</t>
  </si>
  <si>
    <t>Nvidia 960 or greater</t>
  </si>
  <si>
    <t>Christmas is coming, Santa is on his way. However, not everyone likes his visiting,  play this game to find out why.
_x000D_
It's snowball fighting in VR! 
_x000D_
Move your head to dodge incoming attacks, and counter their snowballs with yours to show them your excellent snowball fighting skills. _x000D_
Compete your high score with other players and rank yourself as high as possible on the leader board!
_x000D_
This is a game designed for VR from the ground up, No keyboard or controllers are required, very easy to pick up._x000D_
A fun and entertaining game for you and your family!</t>
  </si>
  <si>
    <t>CCCP CALLS!</t>
  </si>
  <si>
    <t>https://store.steampowered.com/app/857060/?snr=1_5_9__205</t>
  </si>
  <si>
    <t>COMRADES! Let's get into the protection of our motherland and make three in a row!CCCP CALLS! is classic communist match 3 game with beautiful anime girl! Help Natasha to liberate motherland and defeat the Enemy!!Light casual gameplay in the best traditions of the genre on the map of Europe. It's easy to learn, and hard to 3 stars!Explore casual match3 in company with cute anime girls!Game featuresFOR MOTHER RUSSIA!You can protect your homeland!Casual match3 gameplay Simple and fun!Tovarisch!Achievements!3 stars difficulty levelVODKA!</t>
  </si>
  <si>
    <t>Casual, Indie, Match 3, Nudity, Puzzle, Hentai, Cute, Singleplayer, Arcade, Anime, JRPG, Female Protagonist, RPGMaker, Adventure</t>
  </si>
  <si>
    <t>Rumia in the darkness</t>
  </si>
  <si>
    <t>https://store.steampowered.com/app/1060240/?snr=1_5_9__205</t>
  </si>
  <si>
    <t>98th Parallel Gensokyo</t>
  </si>
  <si>
    <t>This is a dark style adventure game. The main character is Rumia. There has an evil merchant who attempts to weaken youkais power by change their old names in the history. In order to stop him, Rumia will infiltrate the human village. She must sneak across the whole village without being seen. Game features:1. It supports three languages (Simplified Chinese, English, Japanese).2. Game type: Strategy + Puzzle + Stealth3. The story of game contains a lot of black humor.4. Rumia can eat humans for getting new skills. 5. The game contains 10 maps. Every map has different puzzles.6. As a stealth game, if Rumia is spotted by several people, she will fail.7. Many NPC has visual range. If they had seen Rumia, then they will escape.8. Steam cloud.Rumia in the Darkness is the fan game of Touhou Project series which made by Team Shanghai Alice.</t>
  </si>
  <si>
    <t>Adventure, Indie, Strategy, RPG, Puzzle, Stealth, Faith, Dark, Dark Humor, RPGMaker</t>
  </si>
  <si>
    <t>Abalone</t>
  </si>
  <si>
    <t>https://store.steampowered.com/app/279480/?snr=1_5_9__205</t>
  </si>
  <si>
    <t>32 mo DirectX 9.0C compatible</t>
  </si>
  <si>
    <t>English, Italian, Dutch, French, German</t>
  </si>
  <si>
    <t>AbaloneÂ® is an adaptation of the famous multi-million selling board game! 
_x000D_
Discover - or re-discover - all the fun of Abalone on PC. Play the classic game or try out the different competition boards. 
_x000D_
The rules could not be simpler - moving your marbles in lines, push your opponent's marbles off the edge of the board. The first player to push six marbles off the board is the winner. 
_x000D_
Reached the end of the official Abalone game mode? Get to grips with the many challenges lined up by the game's creators. Have you got what it takes to succeed? 
_x000D_
Play a local and online multiplayer game and challenge your friends - may the best player win! 
_x000D_
Devise the most elaborate strategies and let battle begin! Ready to accept the challenge?</t>
  </si>
  <si>
    <t>Strategy, Casual, Board Game, Tabletop, Turn-Based, Turn-Based Strategy, Family Friendly, Addictive, Card Game, Multiplayer</t>
  </si>
  <si>
    <t>Pixelscape: Oceans</t>
  </si>
  <si>
    <t>https://store.steampowered.com/app/497420/?snr=1_5_9__205</t>
  </si>
  <si>
    <t>Escape from the mundane or stressful elements of life with a trip under the ocean, where you can create countless beautiful reefs, underwater caves, and sunken forests.  Use a number of tools to sketch and build animated oceanscapes, and then fill them with different sea creatures, from goldfish to sea turtles.  When youâ€™re ready to save, export your favorites to share with others and even turn them into screensavers for your PC (with a free screensaver app).  The possibilities are as endless as the seas.Key FeaturesEasy-to-use editor to create endless animated oceanscapesSteam Workshop integration to share and download custom creations12 Steam Achievements to encourage your creativitySteam Trading Cards, badges, emoticons and backgrounds  to unlock, inspired by the creatures of Pixelscape: OceansAny future content will be free (no paid DLC or in-game micro-transactions)</t>
  </si>
  <si>
    <t>Casual, Simulation, Underwater</t>
  </si>
  <si>
    <t>Horror Fish Simulator</t>
  </si>
  <si>
    <t>https://store.steampowered.com/app/835510/?snr=1_5_9__205</t>
  </si>
  <si>
    <t>INTRODUCTION:The most epic fishing simulator with horror themed levels, music and zombie character! Those are only horror stuff in this gameYou are wounded and lonely zombie who's only job is to catch fÃ­sh, so you don't die of hunger.GAMEPLAY: Player can choose from 3 different maps to play in, like horror forest. Every level theres a lot of different fishes and in every level fishes behave little differently. Player gets score from different fishes. Most fishes will give + points but there are also few fishes like minisharks and zombie fishes which will reduce player score. Zombie also has hunger system which will decrease overtime. You need to catch fish so the wounded zombie gets hunger increased. There's also human hearths in level's which will grant more energy/hunger.Some level's also contain big NPC sharks. This is totally different fishing simulator, which you have not seen earlier and your only mission is to catch fishes and stay alive by eating them.Features:- 3 different levels- 8 different fish- 1 big NPC shark- Score save system- Suicide button</t>
  </si>
  <si>
    <t>Simulation, Indie, Casual, Horror</t>
  </si>
  <si>
    <t>Polyology</t>
  </si>
  <si>
    <t>https://store.steampowered.com/app/450650/?snr=1_5_9__205</t>
  </si>
  <si>
    <t>Push a block with a 2 alongside another 2 and they'll disappear. A block with a 3 needs to be adjacent to two other 3s. Simply push the required number of blocks together. The combination of varied block mechanics, environmental factors and lateral thinking you'll need are what create the diverse and unique challenges of this puzzle game.Brimming with an array of mechanics all based around a deceptively simple idea.60 rich and uniquely challenging levels.No need to worry about mistakes as you can just rewind time.Star system to allow casual users to breeze through and give experienced puzzlers a real challenge.Rendered with vector graphics so can scale to any resolution â€“ no matter how high.Access to the source code and assets for those that want to tweak, mod or just have a looksie.SoundtrackCreated especially for Polyology by industry veterans Graeme Norgate and Ross Tregenza, who brought you incredible soundtracks such at GoldenEye 007, Timesplitters 2 and Crysis 3 to name a few.</t>
  </si>
  <si>
    <t>Indie, Sokoban, Puzzle, Great Soundtrack</t>
  </si>
  <si>
    <t>Sexy Comedy: It Was a Mistake</t>
  </si>
  <si>
    <t>https://store.steampowered.com/app/943860/?snr=1_5_9__205</t>
  </si>
  <si>
    <t>Sexy Comedy</t>
  </si>
  <si>
    <t>''Sexy Comedy: It Was a Mistake'' is an interactive comedy, inspired by American Pie and ASDF movie. 
_x000D_
In this game, you will watch a sketch, and then choose how it will end! The life of those little dudes are in your hands! Will you force them to be assholes? Or will you try to make them be better people? It's up to you to decide in ''Sexy Comedy: It Was a Mistake''</t>
  </si>
  <si>
    <t>Adventure, Indie, Action, Simulation, RPG</t>
  </si>
  <si>
    <t>Indie Game Sim</t>
  </si>
  <si>
    <t>https://store.steampowered.com/app/549740/?snr=1_5_9__205</t>
  </si>
  <si>
    <t>Indie Game Sim lets you make your own games for fame and fortune. Easily create games using the Djinn Game Editor, and publish them on Vault, the #1 online game store. Garner new fans, receive harsh reviews, and learn from your mistakes to become the best developer you can.Play games made by competing developers to unlock their secrets and use them in your own games. But beware! Darkness is just around the corner, and has some concerning questions for you ...</t>
  </si>
  <si>
    <t>Indie, Simulation, Action, Platformer</t>
  </si>
  <si>
    <t>Hack</t>
  </si>
  <si>
    <t>https://store.steampowered.com/app/1002540/?snr=1_5_9__205</t>
  </si>
  <si>
    <t>Graphics card with Shader Model 5 support and at least 1GB dedicated memory</t>
  </si>
  <si>
    <t>Match symbols to hack through layers of encryption.- Try hardcore mode for an increased challenge.- Zen mode lets you play a less intense game.- Compete with others for the top leaderboard score.</t>
  </si>
  <si>
    <t>Indie, Puzzle Platformer, First-Person, Puzzle, 3D Platformer, Hacking, Singleplayer, Sci-fi, Retro, Atmospheric, FPS</t>
  </si>
  <si>
    <t>Retro Parking</t>
  </si>
  <si>
    <t>https://store.steampowered.com/app/535280/?snr=1_5_9__205</t>
  </si>
  <si>
    <t>Indie, Racing, Simulation, Strategy</t>
  </si>
  <si>
    <t>Generic Screen Card</t>
  </si>
  <si>
    <t>A good opportunity to show your ability to drive in tight spaces.This game will develop your driving skills.The best car simulation parking game.Features :- Realistic driving experience. - Unique 200 level. - Challenging levels. - High quality graphics.- Very challenging levels.- Realistic car physics.- Different areas.- Vehicle color setting.</t>
  </si>
  <si>
    <t>Indie, Simulation, Strategy, Racing</t>
  </si>
  <si>
    <t>https://store.steampowered.com/app/423220/?snr=1_5_9__205</t>
  </si>
  <si>
    <t>English, Portuguese, Swedish</t>
  </si>
  <si>
    <t>Casual, Indie, Puzzle, Multiplayer, Turn-Based, Singleplayer, Family Friendly, Replay Value, Asynchronous Multiplayer, Touch-Friendly, Atmospheric, Relaxing</t>
  </si>
  <si>
    <t>Last Hours Of Jack</t>
  </si>
  <si>
    <t>https://store.steampowered.com/app/625120/?snr=1_5_9__205</t>
  </si>
  <si>
    <t>NVIDIA GeForce / Radeon / equivalent with openGL 2.0 support</t>
  </si>
  <si>
    <t>Another day at the office...Jack is the laziest, most irrelevant 'computer guy' working in a tech company. When the CEO falls into grace with him and shows Jack the most inner secrets of the company, little he suspects of the events that are going to be unleashed during his last hours at the office, whilst he becomes the ultimate nerd-action-hero.Last Hours Of Jack features full melee action - being able to use any single item from the office as a weapon - chairs, computers, breakable furniture, smart puzzles, funny graphics and an amazing soundtrack!</t>
  </si>
  <si>
    <t>Action, Adventure, Gore, Violent, Indie, Zombies, Cartoony, Dark Comedy</t>
  </si>
  <si>
    <t>Mini Golf Arena</t>
  </si>
  <si>
    <t>https://store.steampowered.com/app/485670/?snr=1_5_9__205</t>
  </si>
  <si>
    <t>Casual, Indie, Massively Multiplayer, Simulation, Sports, Early Access</t>
  </si>
  <si>
    <t>Mini Golf Arena is an exciting multiplayer mini golf game for up to 24 players online. Compete with players from all over the world!Features: 7 Golf courses with 18 holes (126 holes total). Full ball customization (Hats, Trails, Models, Colors). Support Steam Workshop. Build &amp; play custom maps together with your friends. Support up to 24 players online. Chat &amp; voice chat support. Unique gaming experience.</t>
  </si>
  <si>
    <t>Sports, Indie, Casual, Simulation, Early Access, Massively Multiplayer, Multiplayer, Mod, Mini Golf, Golf, Singleplayer, Moddable, Puzzle, Great Soundtrack, Physics, Funny, Real-Time, Difficult, Colorful, Character Customization</t>
  </si>
  <si>
    <t>Time's up</t>
  </si>
  <si>
    <t>https://store.steampowered.com/app/714280/?snr=1_5_9__205</t>
  </si>
  <si>
    <t>English, French, Italian, German, Ukrainian, Russian, Bulgarian, Turkish, Greek, Czech, Japanese, Polish, Finnish, Dutch, Korean</t>
  </si>
  <si>
    <t xml:space="preserve">Join a soldier on his thrilling mission to save humankind.
Find the mysterious person who has the cure to prevent a deadly epidemic. Along the way, cross the icy mountains of Canada, escape gruesome bears and be prepared to find puzzling notes that lead you to unexpected places._x000D_
Travel through the desert and the Amazon rainforest, and face dangerous snakes and poisonous plants that are set out to kill you._x000D_
Can you accomplish your mission in time? Can you prevent a deadly disease from happening on American territory?_x000D_
Features:_x000D_
Action packed platformer game that follows a soldier through three worlds: the mountains, the desert, and the jungle_x000D_
  Unique set of enemies and other obstacles, that is set out to kill the soldier_x000D_
  Limited time available_x000D_
</t>
  </si>
  <si>
    <t>Adventure, Indie, Casual, Action, Fast-Paced, Difficult, Singleplayer, Minimalist, 2D, Platformer</t>
  </si>
  <si>
    <t>GORB</t>
  </si>
  <si>
    <t>https://store.steampowered.com/app/612310/?snr=1_5_9__205</t>
  </si>
  <si>
    <t>DirectX 9.0 Capable Graphics Card</t>
  </si>
  <si>
    <t>GORB is a Physics based puzzle game, with simple mechanics.
_x000D_
Inspired by Red Remover, your goal is to remove all Red and Orange shapes from the screen, while ensuring that the Green shapes remain on screen. Follow along with the in-game tutorial to learn the simple rules.
_x000D_
Do you have what it takes to complete all 168 levels?
_x000D_
Features:
_x000D_
- 7 Worlds_x000D_
- 168 levels_x000D_
- Collectable Bonus Stars_x000D_
- Interactive tutorial to help you learn the rules of the game_x000D_
- Colorful characters, simple to play, fun for all ages_x000D_
- Simple and fun game mechanics_x000D_
- Works great on touch based devices</t>
  </si>
  <si>
    <t>Legend of Mysteria RPG</t>
  </si>
  <si>
    <t>https://store.steampowered.com/app/407230/?snr=1_5_9__205</t>
  </si>
  <si>
    <t>skip: 22, meh: 13, recommended: 1</t>
  </si>
  <si>
    <t>Legend of Mysteria RPG is a role-playing game made with PRG Maker, the prequel to Labyronia series developed by Labyrinthine.  
Story
The game takes place in the world of Labyronia. You play as Windir, an air mage who lives in a tower with many other mages.
The most powerful of them is a fire mage and headmaster Dinyon. One day Dinyon get murder by a mysterious assassin. The guards quickly catch and kill him, however, right before death, he accuses Windir of arranging the murder. The guards catch you, but you manage to escape the tower. Now you have to solve the crime, find out who was behind the murder and prove yourself innocent.  
Gameplay
Legend of Mysteria is a story-driven RPG, and unlike most other games in Labyronia series, it focuses much more on the puzzle-solving, exploration and interacting with NPCs rather than on battles. There are only a few fights in the game that are necessary to progress.
There is also no leveling up system or character advancement aside from getting new equipment and items. The combat system is turn-based. The battle screen resembles of the early Dragon Quest games: you only see the enemies but not your team. In battles, you can perform physical attacks, block, use items or magic spells. The variety of magic spells depends on your equipment.</t>
  </si>
  <si>
    <t>Anime, RPG, RPGMaker, Indie, Adventure, Action, Pixel Graphics, 2D, Singleplayer, JRPG, Shoot 'Em Up, Fantasy, Casual, Puzzle, Turn-Based, Open World, Horror, Exploration, Survival, Atmospheric</t>
  </si>
  <si>
    <t>TAP</t>
  </si>
  <si>
    <t>https://store.steampowered.com/app/1010650/?snr=1_5_9__205</t>
  </si>
  <si>
    <t>Radeon 4650 or NVidiia 210</t>
  </si>
  <si>
    <t>I went to No More Sweden wanting to make a distinct visual art style for myself in Unity. I ended up with this game which features pixelated characters, music, sounds from BFXR, local multiplayer goodness.</t>
  </si>
  <si>
    <t>Action, Casual, Strategy, Singleplayer</t>
  </si>
  <si>
    <t>Megaton: Total Destruction</t>
  </si>
  <si>
    <t>https://store.steampowered.com/app/699100/?snr=1_5_9__205</t>
  </si>
  <si>
    <t>Action, Casual, Strategy, Early Access</t>
  </si>
  <si>
    <t>nVidia GTX680</t>
  </si>
  <si>
    <t>Megaton: Total Destruction is a fast and explosive Artillery game where you have to demolish abandoned cities around the world! Earn money from each demolished city to unlock and use varying bombs; from standard High Explosive projectiles to exotic Science-Fiction inspired Singularity projectiles to bring down the cities around you. Each level is designed to give the player a unique experience through the visual style and layout of the cities, as well as hiding secrets around them to boost your destructive capabilities!The games current features include: 8 Distinct Projectile Types (including Nukes and Singularity Projectiles) Projectile Progression System Building Fracturing Aftershock mode allows you to vaporise the last remains of the city</t>
  </si>
  <si>
    <t>Strategy, Action, Early Access, Casual, Destruction</t>
  </si>
  <si>
    <t>Wildlife Park 2 - Farm World</t>
  </si>
  <si>
    <t>https://store.steampowered.com/app/307920/?snr=1_5_9__205</t>
  </si>
  <si>
    <t>Farm World is the famous farm-extension of the successful and award-winning Wildlife Park 2.Wildlife Park 2 - Farm World will completely satisfy animal lovers and farm fans: an incomparable natural experience â€“ right in your living room! Become a zoo, respectively farm manager and take good care of your animal charges!In Farm World, players can build their own farm and have to take care of their farm animals such as cows, pigs, sheep and chickens. The breeding of many new animals is a major challenge. At the same time the production of food is important: The fruit and vegetable gardens should always be well maintained. These farm workers and harvesters can be hired to assist the players best efforts.Farm World is fully independent, Wildlife Park 2 IS NOT required - but works together!Farm World offers: â€¢ 10 farm animals: chicken, romney sheep, pig, fox, donkey, german shepard, Brown Swiss Cow, Holstein, Cow, Red Holstein Cow, texan longhornâ€¢ 8 exciting missions â€¢ 20 freeplay maps in different territories all around the world, e.g. Australia, Germany and Northamerica.â€¢ Including Wildlife Park 2`s comprehensive sandboxmode with a bunch of decorations, plants, service-items, pen-items, terraforming, ways, grounds, fences, etc.</t>
  </si>
  <si>
    <t>Casual, Simulation, Indie, Strategy, Realistic, Building, Open World, Cute, Resource Management, Replay Value, God Game, Adventure, Atmospheric, Family Friendly</t>
  </si>
  <si>
    <t>https://store.steampowered.com/app/663190/?snr=1_5_9__205</t>
  </si>
  <si>
    <t>Ghost Dimension</t>
  </si>
  <si>
    <t>https://store.steampowered.com/app/1178000/?snr=1_5_9__205</t>
  </si>
  <si>
    <t>- THE STORY -Be the fastest pilot, become a ghost and beat the most amazing levels in another dimension. Just try to not lose your mind between two different worlds.Meet Ryan Golic, the fastest pilot from the first and only space company called Solaris. His job is to collect Condensed Solar Energy, (C.S.E) that is currently found in outer space. Condensed Solar Energy is used to power the Mothership of Solaris, who is responsible for providing free solar energy for the "America Trinidad", which is now the most powerful political force on Earth. Formed by the old South America, Central America, and North America. Now they are together and have absolute power over the world.Ryan did not want to be a "Collector", whose job is only to gather C.S.E and bring back to the mothership. He wanted to be an "Explorer", the one who discover new worlds, eliminated treats and clear the path for the Collector. Sometimes life is not fair, and we have to do the best with what we got and Ryan knows that. He will make everything that he can to go higher and one day, become an Explorer. - FEATURES -â— More than 127 colorful handcraft levels made for you to beat and be the best.â— Explore 21 different worlds with specific challenges for each one.â— Teleport and speed-up when it's necessary, but be careful to not crash.â— Super tight control schemes designed for both keyboards and controllers.â— Unique soundtrack compose by the dev himself.- NOTE FROM THE DEVELOPER - If you want a short but exciting game, Ghost Dimension is definitely for you. I'm an artist and solo dev, this game was made entirely by myself with the most care and love that I could give, would mean the world if you play it!And, if you encounter any bugs, please let me know!</t>
  </si>
  <si>
    <t>Action, Casual, Indie, Racing, Adventure, Colorful, Space, Sci-fi, Atmospheric, 2D, Difficult, Family Friendly, Hand-drawn, Precision Platformer, Top-Down</t>
  </si>
  <si>
    <t>3D Hardcore Cube 2</t>
  </si>
  <si>
    <t>https://store.steampowered.com/app/754510/?snr=1_5_9__205</t>
  </si>
  <si>
    <t>3D Hardcore Cube 2 - is a continuation of a fascinating game about clever cube that moves through dangerous obstacles to the portal. In the new part of the game was implemented completely new physics control character. Were added sounds to improve the atmosphere of the game. Original and beautiful achievements that you can decorate your profile!Key features:- New and improved physics of the player- Added text prompts- Added editor color cubes- 30 levels to complete.</t>
  </si>
  <si>
    <t>Indie, Casual, Action, Singleplayer, Masterpiece, Relaxing, Music, Fast-Paced, Atmospheric, Side Scroller</t>
  </si>
  <si>
    <t>Lost Artifacts: Time Machine</t>
  </si>
  <si>
    <t>https://store.steampowered.com/app/940810/?snr=1_5_9__205</t>
  </si>
  <si>
    <t>'A mysterious villain is using a time machine to destroy everything in his path. He wants to return the Priest, the King of Atlantis and the Ancient Emperor so he can use them to create a new world order! Claire and her friends must find out who the villain is and stop him and all his minions.Hurry, let's go on a journey!Go on a journey across a world full of extinct creatures and fantastic technologies in the exciting casual strategy Lost Artifacts.Many varied quests, over 50 levels, a fun storyline, simple and exciting gameplay, and a fantasy world â€“ all this awaits you right now! Create portals, restore epic buildings, seek out extinct animals, overcome challenges and manage resources. Simple controls and a clear tutorial will help you easily learn the basics of the game.Lost Artifacts â€“ Fix time paradoxes!!'1 player10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Fog Of War - Free Edition</t>
  </si>
  <si>
    <t>https://store.steampowered.com/app/691020/?snr=1_5_9__205</t>
  </si>
  <si>
    <t>Free to Play, World War II, FPS, Multiplayer, Action, Massively Multiplayer, Singleplayer, Open World, Violent, Gore, Indie, First-Person, Shooter, Co-op, War, Controller, Zombies, Realistic, Survival</t>
  </si>
  <si>
    <t>https://store.steampowered.com/app/1219060/?snr=1_5_9__205</t>
  </si>
  <si>
    <t>Action, Adventure, Free to Play, RPG, Simulation, Strategy</t>
  </si>
  <si>
    <t>Free to Play, Strategy, RPG, Action, Simulation, Adventure, Nudity, Roguelite, Battle Royale, Singleplayer, Transhumanism, Competitive</t>
  </si>
  <si>
    <t>There were three...</t>
  </si>
  <si>
    <t>https://store.steampowered.com/app/937020/?snr=1_5_9__205</t>
  </si>
  <si>
    <t>å°åº¦æ™ºå•†é‰´å®šåä¼š</t>
  </si>
  <si>
    <t>Three players in three separated cells can affect each others without seing one another. In a quite dystopian environment, the players need to cooperate (or to betray each others) to escape the abandoned research facility where they got lost.https://globalgamejam.org/2018/games/there-were-three</t>
  </si>
  <si>
    <t>Casual, Indie, Adventure, RPG, Strategy, RPGMaker, Singleplayer, Retro, Female Protagonist, Multiple Endings, Choices Matter, Cute, Replay Value, Cartoon, Arcade, Great Soundtrack, Fantasy, Relaxing, Puzzle, Music</t>
  </si>
  <si>
    <t>FritzChess 15</t>
  </si>
  <si>
    <t>https://store.steampowered.com/app/427480/?snr=1_5_9__205</t>
  </si>
  <si>
    <t>Graphic Card with 256 MB RAM</t>
  </si>
  <si>
    <t>What does the modern chess player need? A sparring partner, a trainer, an up-to-date database and access to an online chess server! Fritz, probably the worldâ€™s most popular chess program (think back to FRITZâ€™s unforgettable victories against Kasparov, Kramnik &amp; Co) offers just that for beginners and tournament players alike: it plays at the highest level, offers training features for every stage of the game and comes with access to playchess.com. It also includes management and analysis options for your own games, as well as a database with 2 million games.New Fritz, new friendThe completely reworked â€œfriendâ€ mode makes Fritz 15 the ideal training partner. During the course of a game, Fritz is able to constantly tailor its level to your playing strength and how much time you are using. The program can give you a sign when a tactical opportunity presents itself or point out typical mistakes to help you improve. Another exciting element is the new evaluation function that analyzes your playing strength throughout the game. Where are your strengths â€“ where are your weaknesses? The opening? Middlegame? Or perhaps the endgame? Fritz 15 gives you an ELO rating for all three phases! You definitely need to see this!Improve your conversion technique â€œI should have won that!â€ How often have you been frustrated after playing a good game of blitz on playchess.com that somehow went wrong? Stoke your curiosity and find out what could have been with Fritz 15 â€“ Fritz can now show you what you missed right after the game. You can, of course, also try to find the way to win yourself using the handy exercise function â€“ an approach certain to boost your own conversion technique and playchess ELO!New author, new engineVasik Rajlich is new to the Fritz team. The American shook up the world of computer chess just a few years ago, reaching the top with his program, â€œRybkaâ€. He is the author of the new Fritz 15 engine, so thereâ€™s no question that it will be one of the worldâ€™s strongest. The Fritz 15 engine is a multiprocessor version and can theoretically use up to 2048 cores!Excellent overview, better accessIf you watch a lot of training videos or work extensively with databases, the revamped database window is something youâ€™ll love. It doesnâ€™t just automatically display all the Fritztrainer or other courses installed on your hard drive, the improved game list also offers enhanced access options and sorting functions â€“ in a manner similar to the original ChessBase software!One program, many facets Fritz 15 doesnâ€™t just offer direct access to playchess. com â€“ it also opens the door to the world of the new ChessBase web tools:â€œOn-demand videoâ€ â€“ unlimited access to our comprehensive database with training videos on every aspect of the royal game, recorded shows, interviews etc.â€œLive Databaseâ€ â€“ access the ChessBase online database with 8 million games.â€œMy Games Cloudâ€ â€“ access your server games collection at the click of a mouse!â€œTrainingâ€ - test, train, and improve your tactical skills at any time. More than 34,000 training tasks are waiting for you!â€œLetâ€™s Checkâ€ â€“ access our unique analysis database with over 200 million deeply analyzed positions and much more!FRITZ 15:New 64 Bit â€“Fritz multiprocessor engineImproved 64 Bit- and 32 Bit program interfacePremium membership to the new ChessBase Accounts and to Playchess.com (six months)Database with over 1.5 million games etc.</t>
  </si>
  <si>
    <t>Qbike: Crypto Motorcycles</t>
  </si>
  <si>
    <t>https://store.steampowered.com/app/614970/?snr=1_5_9__205</t>
  </si>
  <si>
    <t>GTX 970 4GB or similar</t>
  </si>
  <si>
    <t>English, German, Russian, Czech, Korean, French, Dutch</t>
  </si>
  <si>
    <t>Fast paced moto-racing multiplayer game, inspired by famous cyberpunk movies. Take control of a powerful Quantum Motorcycle â€” each with different abilities â€” and jump into virtual death race with other players in various unique locations. Select your skills and become the ultimate Quantum Arena Champion.Classic light cycle gameplay with new impressive features and different game modes, challenges, leagues, and level up progression.Avoid enemy barriers and create your own to catch your opponents into your Qbike's "tail". Be fast and smart enough to become the winner. Create barriers in front of your opponents to destroy them. Use on-track power-ups and your bike's powerful skills to succeed in this quantum madness. Tune your race with different options and game modes to create a unique race experience. Cross-platform multiplayer: Windows, Linux, Mac users, VR headsets like Rift and Vive  â€” all meet together on multiplayer arenas. Leaderboards â€” progress to reach the top. Challenges and missions to complete and rise through League system. Abilities and Perks â€” improve your gameplay with powerful abilities to avoid death and earn supremacy. Hours of beautiful synth wave soundtrack from talented artists. Different game modes â€” already available two Deathmatch modes. Constant game evolvement with community feedback League system based on your current game experience. Level updates and player progression. Bots for single and co-op games. Career and single player mode. Co-op mode for both local and online multiplayer. Game modes: Assault, Team Deathmatch, Tube Race, Land Grab.A vast collection of synth wave tracks from talented artists awaits you. Open true race passion with these memorable compositions, which you able to download as a free DLC.Big thanks to all following artists for allowing to use their music and help in creating such immersive experience:DJ CaileIsidorThe JudgemanMythical VigilanteOolongRetro ThunderStarmanSub MorphineCrysehdMurculaYou can find them on Soundcloud and find more info in the Soundtrack DLC. Notice: The DLC page is attached to Qbike VR page, that's OK.http://store.steampowered.com/app/689890/Qbike_Synthwave_Soundtrack</t>
  </si>
  <si>
    <t>Racing, Simulation, Casual, Massively Multiplayer, Action, Sports, VR, Early Access, Cyberpunk, Great Soundtrack, Soundtrack, Indie</t>
  </si>
  <si>
    <t>Spiral Splatter</t>
  </si>
  <si>
    <t>https://store.steampowered.com/app/684870/?snr=1_5_9__205</t>
  </si>
  <si>
    <t>PC, Linux, macOS, Xbox One, PS Vita, Nintendo Switch</t>
  </si>
  <si>
    <t>Spiral Splatter is a brain-bending arcade puzzle game that will push your hand-eye coordination to the limit with nonstop, mind-boggling puzzles!Put your problem-solving skills to the test as you navigate over 100 levels and 11 different stages full of perplexing puzzles. Watch out for moving obstacles as you maneuver through each level. Think fast, if youâ€™re too slow, the ghost may catch up to you. Hustle to reach the finish before your time is up!Each stage of gameplay adds a new challenge with an ever-increasing difficulty. Donâ€™t be fooled by appearances, Spiral Splatter will stump even the most adept puzzle game aficionado.Stay calm, relax and see if you can take on Spiral Splatter!Features:- Over 100 Levels of gameplay- 11 unique stages with a new challenge on each one- Colorful and clean graphics- Challengingâ€‹ gameplay- Full in-game controller support</t>
  </si>
  <si>
    <t>Casual, Indie, Arcade, Puzzle</t>
  </si>
  <si>
    <t>Fly and Destroy</t>
  </si>
  <si>
    <t>https://store.steampowered.com/app/508180/?snr=1_5_9__205</t>
  </si>
  <si>
    <t>Fly and destroy is a hectic bullet hell shoot em up. Strap yourself into the cockpit of your fighter and get ready to blow up some asteroids! The onslaught of asteroids that awaits you would make anyone tremble in fear, but donâ€™t worry â€“ your trusty ship can suck up random power ups to help you get through. You just have to survive long enough to collect enough energy from the asteroids and escape with your life and the asteroidsâ€™ loot.FEATURESBlaze through challenging levels and survive to face the final bossNavigate through devious traps that wait to take you out when you least expect itCombine four different abilities to pull of skill shots and devastating combosCollect different power ups to give yourself the much-needed edgeRub your high score in your friendsâ€™ faces (note: we are not responsible for broken friendships)Challenge yourself with our hardest difficulty and cry salty tears of frustration (note: we are not responsible for broken keyboards)</t>
  </si>
  <si>
    <t>Casual, Action, Indie, Adventure, Strategy, Space</t>
  </si>
  <si>
    <t>Share</t>
  </si>
  <si>
    <t>https://store.steampowered.com/app/448020/?snr=1_5_9__205</t>
  </si>
  <si>
    <t>In the backyard of the civilization, left by destiny without any hope, you'll find this house on the hill. _x000D_
It will become your shelter and give you everything you need. But then, the owners of the hill will come. _x000D_
And you will pay for this shelter. You'll have to Share with them: share lights and darkness, fears and calmness, share your own flesh. Give them everything and try to stay alive 'till dawn.</t>
  </si>
  <si>
    <t>Indie, Action, Horror</t>
  </si>
  <si>
    <t>Banzo - Marks of Slavery</t>
  </si>
  <si>
    <t>https://store.steampowered.com/app/872380/?snr=1_5_9__205</t>
  </si>
  <si>
    <t>Banzo - Marks of Slavery is a turn-based strategy and resource management game. The player assumes the role of Queen Zeferina, who commands the Vulture's Quilombo, at Brazil imperial age. Zeferina is responsible for organizing, producing food, protecting the quilombo, attacking farms and releasing enslaved people.Use all available resources, train warriors, fight tough battles, make inroads to free your enslaved brethren, make decisions about who can join the quilombo. Be strategic and sagacious, but, above all, have faith in the deities that will help you. Resist!Enjoy an unique and immersive storytellingPlay campaign mode or custom modeDeploy warriors to sack nearby farmsTrain farmers to produce resourcesChoose a deity to protect your peopleHear an original soundtrackBanzo - Marks of Slavery won the App Pra Cultura public contest and was funded by brazilian Ministry of Culture.SBGames 2018 - Official nominee</t>
  </si>
  <si>
    <t>Casual, Strategy, Indie, Simulation</t>
  </si>
  <si>
    <t>https://store.steampowered.com/app/747050/?snr=1_5_9__205</t>
  </si>
  <si>
    <t>meh: 45, recommended: 28, skip: 24, exceptional: 9</t>
  </si>
  <si>
    <t>POSTAL is the first part in its series of shooting games. It is best known and somewhat infamous for its uncanny violence, cynical black humor, and a highly controversial theme. The game offers the player to "go postal" on a spree shooting across the city.
Plot
The player controls the protagonist, nicknamed The Postal Dude: a homeless middle-aged man who apparently goes crazy and hears disembodied voices. He believes in a conspiracy theory that US government has poisoned his hometown with a nerve agent, and he's the only sane person around. He tries to eliminate the crowd he considers "infected". His goal is to fight his way to the US Air Force base which he believes is responsible for the presumed attack.
Gameplay
Unlike its better-known sequel, POSTAL is 2D and uses top-down and isometric views. On each level, the player has to kill a specified share of enemies: civilians, military, and police alike. When this goal is complete, the door to the next level will appear. The player can complete the level even if The Postal Dude is killed, as long as the number of his own kills is satisfactory. The character can carry up to 8 types of weapons with varying strength and ammo limit. His basic gun is the weakest but has indefinite ammo supply.
Expansions and adaptations
There's an expansion pack Special Delivery that adds more levels and characters. In 2016, the game was remastered and re-released as Postal Redux. The game was unsuccessfully adapted to film by Uwe Boll.</t>
  </si>
  <si>
    <t>Indie, Casual, Adventure, Puzzle, Singleplayer, 2D, Relaxing, Science, Physics, Sci-fi, Space, Short, Difficult, Strategy, Great Soundtrack</t>
  </si>
  <si>
    <t>Stacks TNT</t>
  </si>
  <si>
    <t>https://store.steampowered.com/app/403840/?snr=1_5_9__205</t>
  </si>
  <si>
    <t>NVidia Geforce GT 430</t>
  </si>
  <si>
    <t>Stacks TNTStacks TNT is a block-based sandbox game where each block follows the laws of jelly-physics! You play Chuck, a guy stranded in a desolate world, with only a jet pack and a pair of hands to work with. To get back home, you need to: EXPLORE the terrain for resources and treasures. BUILD factories to convert resources to useful items, like guns, bombs and rocket engines. DEFEND your flag against waves of MobCorp agents by building fortresses and laying out traps. CONQUER the world by constructing towers, bridges, rocket propelled flying ships and anything else you can imagine within in a fully dynamic world! SEARCH a mysterious hidden relic which is said to have the power to bend time... And finally, build the Ark space ship from the most advanced materials the world has to offer, embark and launch yourself home!Explosive Jelly PhysicsA true sandbox building experience with Jelly(tm) physics. Build wisely or your buildings will collapse! Bombs! Build a tower or a bridge and then blow it up with a fine selection of explosives. Radio controlled rocket engines! Build a structure, attach rocket engines and fly it around by remote control.The game is currently in alpha phase with all the above features up, running and playable! New features will be added as development progresses.</t>
  </si>
  <si>
    <t>Action, Indie, Simulation, Sandbox</t>
  </si>
  <si>
    <t>Get Off My Lawn</t>
  </si>
  <si>
    <t>https://store.steampowered.com/app/260410/?snr=1_5_9__205</t>
  </si>
  <si>
    <t>English, French, Italian, German, Danish, Dutch, Finnish, Japanese, Korean, Norwegian, Polish, Portuguese, Russian, Swedish, Turkish</t>
  </si>
  <si>
    <t>Entry for LD33 - You Are the Monser.A backwards JRPG. It's missing most of the features that would have made it interesting but it's a nice baseline RPG system that I can make good later on. The monster was supposed to have a home life in addition to the battle system but I never made it that far.There's no sound, no effects, no background art, no tutorial, no damage or status effect indicators, and it's about as balanced as I could make it in 30 minutes. Also you can't die.How to play:Click the trapezoid under a character to select them, then use the four buttons at the top to pick an action.Issues:-Resolution issues have been resolved! Thank you Canvas Scaler!-If you hit the knight even though you have someone else selected, it's because he taunted you.</t>
  </si>
  <si>
    <t>Free to Play, Casual, Indie, Shooter, Tower Defense, Singleplayer, Aliens, Multiplayer, Arcade, Action, Funny, Horror</t>
  </si>
  <si>
    <t>Balloon Popping Pigs: Deluxe</t>
  </si>
  <si>
    <t>https://store.steampowered.com/app/575590/?snr=1_5_9__205</t>
  </si>
  <si>
    <t>Balloon Popping Pigs has fun, challenging, and rewarding gameplay with an addictive "one more try" feel.You have 3 balloons to stay a float. With each one lost you're in greater risk of danger. The longer you survive the clock ticks down and the only way to add more time is to pop balloons! Collect coins to take all pigs to the sky! Each pig has its own unique style that lets you say who you are.Balloon breaking gives you points and extra time on your journey. The more balloons you have means the higher your jump. Collecting 200 points rewards you with a star balloon to replenish a balloon if you need one or give you a full minute on the clock. Every 1 minute spawns a double point balloon.2 Player ModeNew to the Steam version, you can play 2 players simultaneous with either 2 controllers or one player using WAD keys and the other player using the up, left and right arrow keys.What's Deluxe- Easy, addictive, gameplay- Steam Achievements- Leaderboards- Trading Cards- Full 360 Controller Support- 2 Player Modes- More enemy variety- More Backgrounds- Catch the cake bonus- Easy mode and right only mode (where enemies only come from the right)</t>
  </si>
  <si>
    <t>Indie, Casual, Arcade, Pixel Graphics, Singleplayer, Replay Value, Score Attack, Co-op, Great Soundtrack, Colorful, Controller</t>
  </si>
  <si>
    <t>Bottle: Pilgrim</t>
  </si>
  <si>
    <t>https://store.steampowered.com/app/735350/?snr=1_5_9__205</t>
  </si>
  <si>
    <t>â€œI can remember every detail of my wifeâ€™s appearance, even though sheâ€™s been dead for nearly ten years. I remember how her cheekbones would rise when she smiled; I remember her long, raven-black hair, flowing down her back like a shiny waterfall. I also remember how she looked without hairâ€¦â€Every year, at the same time, a man makes a personal pilgrimage from the top of a mountain to a beach far below. Bottle: Pilgrim is a story of loss, regret and redemption, which reminds us that while we cannot change the things we have done, we can always learn from our mistakes.A highly immersive first-person â€œwalking simulatorâ€, with full voice narration and a running time of approximately an hour Relaxing gameplay, with very light â€œpuzzleâ€ elements and some collectible items7 unique locations/levels, ranging from spacious outdoor environments to more claustrophobic interiorsA wide variety of lighting and weather conditions, including rain, snow, and a beautiful beach setting at sundownAtmospheric sound design, with dynamic music designed to carry the player through the highs and lows of their journeyAn emotionally-charged storyline spread across a twenty-year period, told through a combination of flashbacks and the present day</t>
  </si>
  <si>
    <t>Adventure, Casual, Walking Simulator, Atmospheric, First-Person, Exploration, Singleplayer, Great Soundtrack, Narration, Indie, Experience, Hidden Object, 3D, Beautiful, Realistic, Story Rich, Drama, Emotional, Lore-Rich, Nature</t>
  </si>
  <si>
    <t>WarioWare: Smooth Moves</t>
  </si>
  <si>
    <t>https://store.steampowered.com/app/1202420/?snr=1_5_9__205</t>
  </si>
  <si>
    <t>Wii U, Wii</t>
  </si>
  <si>
    <t>exceptional: 22, recommended: 10, meh: 4</t>
  </si>
  <si>
    <t>Wario stumbles into the Temple of Form and finds the mystical treasure called the Form Baton. Legend has it that if the holder follows the forms, they can overcome any challenge. Use the Wii Remoteâ„¢ in over 200 frantic microgames as you swing, spin, and squat your way to victory!</t>
  </si>
  <si>
    <t>Casual, Indie, Strategy, Puzzle, Minimalist</t>
  </si>
  <si>
    <t>Sin Chess</t>
  </si>
  <si>
    <t>https://store.steampowered.com/app/1200200/?snr=1_5_9__205</t>
  </si>
  <si>
    <t>What is the gamePlayers play chess with original sin devil. Different from the traditional game mechanism of monopoly destroying opponents, this work is more inclined to win the final victory by collecting more resources. Most monopoly games will be significantly less playable when they are separated from the network. In this game, through the combination of strategy cards and hero skills of different levels, players can experience the single version with full fun of change.How to playThe player has 4 cards. There are Move Stepï¼ŒCard Play Stepï¼ŒSite event Step in each roundIn the Move Step, players need to consume a card corresponding to the number of steps they want to moveIn the Card Play Step, players can consume a card with the same icon as the current site to obtain corresponding benefitsIn the Site event Step, players can experience the site event</t>
  </si>
  <si>
    <t>Strategy, Indie, Casual, Card Game, Singleplayer, Cartoony</t>
  </si>
  <si>
    <t>https://store.steampowered.com/app/1208900/?snr=1_5_9__205</t>
  </si>
  <si>
    <t>Indie, Casual, Arcade, PvP, Character Customization, Modern, Third Person, Retro, Singleplayer, Addictive, Colorful, Multiplayer, Relaxing, Early Access, Controller, 1980s, Minigames, Classic, Pixel Graphics, Fighting</t>
  </si>
  <si>
    <t>https://store.steampowered.com/app/941160/?snr=1_5_9__205</t>
  </si>
  <si>
    <t>NVIDIA GeForce GTX 450</t>
  </si>
  <si>
    <t>Action, Massively Multiplayer, Simulation, Fighting, Indie, Sports, eSports, Cyberpunk, Atmospheric, Singleplayer, Great Soundtrack, Arcade, Multiplayer, Competitive, Combat, Local Multiplayer, Controller, Anime</t>
  </si>
  <si>
    <t>Lighthouse of guiding flames</t>
  </si>
  <si>
    <t>https://store.steampowered.com/app/1107060/?snr=1_5_9__205</t>
  </si>
  <si>
    <t>Sailors who get lost in the storm always follow the flames of a lighthouse. It is a shining beacon of hope that guides them through even the heaviest of rains.StoryEthani lost her way and ended up in a mysterious place, shrouded in fog. She is out of time, but the dense gray veil spreads as far as the eye can see. Where did she come fromâ€¦ and where should she go? While on the brink of despair, Ethani notices an attractive light in the distance. That light leads the poor girl to the Lighthouse, where she meets the Keeper.However, Ethaniâ€™s journey is far from over. She needs to make a choice and set sail once more.FeaturesInverse chronology. For all travelers who have gone astray, the Lighthouse is a place where the past and the future converge. Learn Ethaniâ€™s story and decide what happens next.Interactivity. Each of your choices affects Ethani's fate, leading to three alternate endings.25+ CG ART (720p)Original soundtrack from a professional musician.1,5-4 hrs of immersive story written by TomoToro team*Warning:  We recommend completing the game at least twice to fully experience its story. Explore the events from end to beginning and vice versa!</t>
  </si>
  <si>
    <t>Adventure, Indie, Visual Novel, Violent, Drama, Anime, Fantasy, Story Rich, Casual, Singleplayer, Mystery, Female Protagonist, Detective, Thriller, Narration, Exploration, Horror, Choose Your Own Adventure, 2D, Investigation</t>
  </si>
  <si>
    <t>Trivia Vault: Mini Mixed Trivia 4</t>
  </si>
  <si>
    <t>https://store.steampowered.com/app/710120/?snr=1_5_9__205</t>
  </si>
  <si>
    <t>Welcome to the Trivia Vault contestant!  Play as a contestant in a gameshow called Trivia Vault: Mini Mixed Trivia 4 and bring your thinking hat.  Answer all new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
_x000D_
Features:
_x000D_
25 Vaults to Crack(levels)_x000D_
250 Unique New Trivia Questions_x000D_
Timer Based Questions_x000D_
Obtain Cash Multipliers Based on Correct Answers in a Level_x000D_
3 Ranks of Accomplishment per Level</t>
  </si>
  <si>
    <t>Strategy, Action, Simulation, Casual, Indie, Trivia, Puzzle, Family Friendly, Text-Based, Relaxing, Singleplayer, 2D, Story Rich, Choices Matter, Replay Value, Point &amp; Click, Time Management</t>
  </si>
  <si>
    <t>https://store.steampowered.com/app/958280/?snr=1_5_9__205</t>
  </si>
  <si>
    <t>Sandbox, Indie, Adventure, Simulation, First-Person, Shooter, Building, Base Building, FPS, Survival, Singleplayer, Sci-fi, Atmospheric, Casual, Action, Combat</t>
  </si>
  <si>
    <t>Quip Anomaly</t>
  </si>
  <si>
    <t>https://store.steampowered.com/app/506470/?snr=1_5_9__205</t>
  </si>
  <si>
    <t>Nvidia GeForce GT 440</t>
  </si>
  <si>
    <t>Quip Anomaly is a deep space dodge 'em up game. Guide Virnu to dodge hazards, acquire research, and obtain power ups. As you unlock each level, you will learn more about Virnu and her story.Features  Play 34 Levels of increasing difficulty  Endure as long as you can in Endless mode  Move with accurate space physics-based movement  Screen-edge arrows indicate direction of incoming  Avoid 3 enemy types  Leverage 3 types of special defense  Hear voice over for the story and reactions  Listen to original music and sound effects  Compete with others on the online leaderboardGameplayThe game is played in 2D though some visual effects are in 3D. Click where you want to go and Virnu will accelerate/decelerate to arrive at that location. Hazards will come from all directions. Indicators at the edges of the screen will show which direction items are traveling off-screen to help you avoid or obtain them. Use the number keys 1,2,3 to activate power ups after you have obtained them.Virnu's trajectory is calculated with Newtonian physics. There may seem to be a delay before Virnu moves, especially if she has to overcome existing velocity.SettingQuip Anomaly takes place shortly after the dark ages of the universe. In this volatile time of new and emerging stars, a particularly curious nebula had within it a unique and confusing anomaly.The player character Virnu is a Quip, which are sentient spheroid entities that travel freely through space. They consist of a "quantum brain" surrounded by an aura that provides sensory input and propulsion.Virnu is a curious but timid scholar. The game begins after she enters the spatial anomaly. There she discovers this place is not only enigmatic, it's downright hostile.</t>
  </si>
  <si>
    <t>Wave Mechanics</t>
  </si>
  <si>
    <t>https://store.steampowered.com/app/385690/?snr=1_5_9__205</t>
  </si>
  <si>
    <t>DX9 (shader model 3.0) with 64 MB VRAM</t>
  </si>
  <si>
    <t>The goal of Wave Mechanics is to match the color of each element to the colors of corresponding parts of the frame. Each puzzle includes a set of active elements that can by used in order to change the colors of all elements within range in chosen direction, bear in mind however that the range of an active element decreases after each use. 
_x000D_
Key Features:_x000D_
- elegant design_x000D_
- 49 procedurally generated puzzles each time you start a new game</t>
  </si>
  <si>
    <t>Strategy, Indie, Casual, Puzzle</t>
  </si>
  <si>
    <t>CRACKHEAD</t>
  </si>
  <si>
    <t>https://store.steampowered.com/app/554530/?snr=1_5_9__205</t>
  </si>
  <si>
    <t>skip: 7, meh: 5, exceptional: 1</t>
  </si>
  <si>
    <t>Get CRACKHEAD and enter the ultimate 2D breakout challenge. Exclusive to Steam with unique and fun game modes including a level editor.Can you complete each game mode without cracking your head?</t>
  </si>
  <si>
    <t>Casual, Indie, Action, Violent, Great Soundtrack, Colorful, Isometric, Funny, Arcade</t>
  </si>
  <si>
    <t>Super Indie Square</t>
  </si>
  <si>
    <t>https://store.steampowered.com/app/1076140/?snr=1_5_9__205</t>
  </si>
  <si>
    <t>Super Indie Square is a Fun and beautiful platform game where your goal is to collect all the coins and face difficult obstacles, a simple mistake is fatal.
_x000D_
Super Indie Square is set in shades of gray, white and black in most scenarios, but throughout the game there is a special sphere that has the power to change colors. The game world is beautiful but extremely deadly, collecting all the coins and completing the game will not be easy.
_x000D_
FEATURES
_x000D_
23 levels - Play 23 beautiful hand-crafted levels filled with deadly traps. Donâ€™t think you will complete the game fast!
_x000D_
Tight controls -  avoid  death with your hability, optmize controls for gamepads and keyboards!
_x000D_
Deadly traps - All Traps are designed to send you back to the start of the phase so keep an eye on them!
_x000D_
Hardcore difficulty - There's no fighting in the game, so you'll have to rely on your speed, reflexes to survive!
_x000D_
Immediate Restart - If you are one of those players who dislike wasting time with game over messages, death counts, slow loads; then you'll definitely enjoy our immediate restart feature. when you die in the game  it restarts instantaneously!
_x000D_
Great soundtrack - If you like rock you will enjoy much more the game music tracks!</t>
  </si>
  <si>
    <t>Indie, Difficult, Platformer, 2D, 2D Platformer, Action, Minimalist, Precision Platformer, Pixel Graphics, Casual, Singleplayer, Puzzle Platformer, Collectathon, Walking Simulator, Score Attack, Colorful, Action-Adventure, Retro, Family Friendly, Adventure</t>
  </si>
  <si>
    <t>ReignMaker</t>
  </si>
  <si>
    <t>https://store.steampowered.com/app/286200/?snr=1_5_9__205</t>
  </si>
  <si>
    <t>ReignMaker is a match-3 game with tower defense, city building, and political strategy elements. From your capital city you lead your Kingdom against the invading Void Army that threatens all life.Your match-3, tower defense, and strategy skills will determine the fate of your armies, but the many political decisions you make as a leader affect the story and the culture of your kingdom. As your capital city improves, you will have access to more powerful spells, mightier elite troops, and better battlefield gear and armaments. Along the way you will also earn achievements, complete quests, and fill your Bestiary with enemies.50 towers across 3 continents.Millions of story possibilities determined by your policy choices.Deep strategy elements.4 cultural spectrums: Martial, Druidic, Elemental, Republic.20 spells.10 types of troops.12 implements of war.ReignMaker: Saving the World One Tower at a Time.</t>
  </si>
  <si>
    <t>Casual, Strategy, Indie, Adventure, RPG, Match 3, Tower Defense, Puzzle</t>
  </si>
  <si>
    <t>Dual Core</t>
  </si>
  <si>
    <t>https://store.steampowered.com/app/456830/?snr=1_5_9__205</t>
  </si>
  <si>
    <t>Try the free demo!</t>
  </si>
  <si>
    <t>A vibrant, futuristic, "twin-stick" style shooter, for 1-4 players.It's 2147 and the human colony on Europa has suffered a terrible fate. Rebooting after hibernation, two super-intelligent AI cores awake to find themselves installed within a couple of old security drones. Their attempts to uncover what occurred may end up becoming a lower priority than merely surviving... Lots of robots, lots of lasers, lots of aliens, lots of explosions! The numerous retro arcade influences are front and center, but spiced up with a colorful modern style, a generous helping of sci-fi intrigue, and a dash of RPG ELEMENTS!Don't fight alone! Up to 4 players can battle together in local co-op, but you'll always have your trusty (AI-controlled) robo-buddies by your side.Story mode sees you battle through a ton of handcrafted levels as you attempt to shed light on the calamity that befell the colony.Arcade mode is a straight up arena-shooter, where you battle wave after endless wave of the alien horde.Versus mode pits you against up to 3 friends (or AI controlled bots - If your friends are wasting their time doing something other than playing Dual Core).A gamepad is recommended, but full mouse &amp; keyboard controls (customisable) are available.</t>
  </si>
  <si>
    <t>Action, Indie, RPG, Twin Stick Shooter, 4 Player Local, Online Co-Op, Sci-fi, Dungeon Crawler, Local Co-Op, Local Multiplayer</t>
  </si>
  <si>
    <t>Jupiteration</t>
  </si>
  <si>
    <t>https://store.steampowered.com/app/592240/?snr=1_5_9__205</t>
  </si>
  <si>
    <t>nVidia GTX 980 or AMD R9 FURY</t>
  </si>
  <si>
    <t>Jupiterationis a Sci-Fi arcade shooter designed for virtual reality headset HTC Vive and Oculus Rift.Take a place of stranded spaceship pilot, who will have to fight his way through waves of many alien crafts and bosses.Use your shield or evade enemy attacks while fighting your way through several areas all the way to the final boss.Pick up power-upâ€™s for your pistol or one of variety of other weapons such as sniper rifle, machine gun and moreâ€¦The game was designed from ground up for the best user experience in VR.</t>
  </si>
  <si>
    <t>https://store.steampowered.com/app/562460/?snr=1_5_9__205</t>
  </si>
  <si>
    <t>Indie, Action, Minimalist, Physics, Arcade, Puzzle, Surreal, Difficult, Singleplayer, Controller, Soundtrack, Great Soundtrack</t>
  </si>
  <si>
    <t>https://store.steampowered.com/app/1123340/?snr=1_5_9__205</t>
  </si>
  <si>
    <t>Intel HD Graphic</t>
  </si>
  <si>
    <t>English, French, Italian, German, Russian, Turkish, Japanese, Polish, Portuguese, Arabic, Korean</t>
  </si>
  <si>
    <t>Action, Indie, Casual, Adventure, Difficult</t>
  </si>
  <si>
    <t>Questr</t>
  </si>
  <si>
    <t>https://store.steampowered.com/app/675990/?snr=1_5_9__205</t>
  </si>
  <si>
    <t>Swipe right for Adventure...Using a Tinder like mechanic, manage a party of personalities on epic (and goofy) quests. Swipe right on who you like. Swipe left on who you don't. Watch out for liars and be careful how you spend your gold! Of course there's plenty of exciting encounters along the way. Can you keep everyone happy while turning a nice profit? Make a name for yourself, in Questr!Epic quests need Heroes who need each other...Personality driven gameplay - Each randomly generated character is created out of over twenty different personality types, six different races, six different occupations, and three different alignments. Some personalities get along. Some don't. It's up to you to manage all this craziness and guide your party towards then end of your chosen story path.Choose your map...Three full 3D maps to choose from, with more on the way. Lush forests, dusty deserts, and icy valleys await!Choose your Quest...Nine complete story paths to choose from, with more on the way. Each map holds three different story paths to choose from: "Homesick Dragons" to "Real Dead Redemption"...Hilarious encounters...Over thirty unique encounters. Each personality wants to deal with each encounter in a different way. Choose wisely and group morale increases. Choose poorly and, well...Coming soon!</t>
  </si>
  <si>
    <t>Choose Your Own Adventure, Dungeon Crawler, Casual, Character Action Game, Card Game, Party-Based RPG, Diplomacy, Management, Roguelike, RPG, 2D, Cute, Funny, Linear, Turn-Based Combat, Choices Matter, Dragons, Cartoony, Colorful, Stylized</t>
  </si>
  <si>
    <t>Lamm</t>
  </si>
  <si>
    <t>https://store.steampowered.com/app/586340/?snr=1_5_9__205</t>
  </si>
  <si>
    <t>Lamm is a hardcore platformer in which you have to pick up orbs to jump. Some orbs allow you to jump once, others twice, and they can go up to five jumps in a row !The game is separated into six different worlds and a total of 42 levels, each one harder that the last. They may even make you think since the order to pick the orbs up is crucial.Jumping SystemIn Lamm, everything depends on the number of times you can jump. There are five different orb types :- White orb : one jump- Yellow orb : double jump- Orange orb : triple jump- Red orb : quintuple jump- Black orb : no jumpFirefliesEvery level contains an hidden firefly. They're very tough to get and give another challenge for the best players. If you can find the six fireflies in any world, you will gain access to a bonus level !SpeedrunningA very convenient timer will record your best time for every level.The game is optimized for speedrunners, allowing you to try your best to be one of the fastest !</t>
  </si>
  <si>
    <t>Dimensional Intersection</t>
  </si>
  <si>
    <t>https://store.steampowered.com/app/447690/?snr=1_5_9__205</t>
  </si>
  <si>
    <t>Lock Her Up: The Trump Supremacy</t>
  </si>
  <si>
    <t>https://store.steampowered.com/app/769980/?snr=1_5_9__205</t>
  </si>
  <si>
    <t>1GB Non-Integrated</t>
  </si>
  <si>
    <t>In this hyper-realistic and politically accurate shooter, you and your best friend play as Presidents Trump and Putin in an epic struggle against the New World Order AI Robot takeover!Lock Her Up: The Trump Supremacy is a fast paced survival shooter that pits your Presidential nerves against the endless ambitions of Madame Hillary and the Globalists.Trump and Putin will take on wave after wave of globalist robots in various locations around the world including the White House, the Alamo, and Moscow.  They'll need to utilize the weapons available to them (handguns, M4, Minigun, and Sniper Rifle) to deal with over a dozen types of enemies and a boss battle in each zone.Will they survive each onslaught and finally be able to Lock Her Up?You don't want to miss this Co-Op experience filled with hilarity, out of context audio clips, and exploding globalist robots!</t>
  </si>
  <si>
    <t>Cubicle Quest</t>
  </si>
  <si>
    <t>https://store.steampowered.com/app/349500/?snr=1_5_9__205</t>
  </si>
  <si>
    <t>meh: 9, skip: 9</t>
  </si>
  <si>
    <t>Cubicle Quest is a game about how life can suck. Dead end jobs, repetitive obligations, irritating coworkers... Cubicle Quest takes all of those things and turns them into enemies you can fight in an old-school RPG. 
_x000D_
Adventuring in Cubicle Quest doesn't earn you levels and gold to fight some great ancient evil. Every quest has an impact on your character's life, whether it's getting a promotion at work, finding new friends, or figuring out what you want to do in life. Gain allies and personal strength until you take on the forces keeping you in your cubicle! 
_x000D_
Features:_x000D_
 - 20-25 hours of gameplay, including post-game challenges and secret ending. Permanent choices and time-based challenges add replay value._x000D_
 - Monsters don't drop gold. All your cash comes from the complex financial system, including your regular job, side gigs, and potentially starting your own business._x000D_
 - In addition to destroying your credit card and college debt, you can invest your money in savings accounts and stocks._x000D_
 - Instead of elements like fire and ice, you fight enemies with work or interpersonal skills for intuitive strategy. The enemies will be hitting you with unique elements too, many of them not comparable to normal RPG strategies._x000D_
 - Nine party members, each useful for supporting you in different challenges._x000D_
 - Multiple choices for marriage, each providing unique elements to the second half of the game. Or stay single, if you find the right quest.</t>
  </si>
  <si>
    <t>RPG, Indie, RPGMaker, Simulation, Adventure, Comedy, Singleplayer, JRPG, Fantasy, Puzzle, Story Rich, Surreal, Atmospheric, Difficult, 2D, Walking Simulator</t>
  </si>
  <si>
    <t>HUNTER BRICK BALL</t>
  </si>
  <si>
    <t>https://store.steampowered.com/app/874130/?snr=1_5_9__205</t>
  </si>
  <si>
    <t>meokigame</t>
  </si>
  <si>
    <t>Perfect time killer!Hunter brick ball - these are hundreds of stages, the most exciting gameplay.While shooting balls, try to break as many bricks as possible before they sink to the bottom.Break the golden brick and get the ball! Make an endless chain of balls!Very easy to play, but very difficult to achieve high results!FeaturesTo get a new level you need to break the golden brickEndless gameplayWindowed modeHow to play  Hover up to throw balls and break bricks.Choose the right angle of attackDestroy the golden brick to add the ball and move to a new levelA golden brick hides from you</t>
  </si>
  <si>
    <t>Casual, Simulation, Indie, Strategy, Action, Adventure, Sports, Racing, Puzzle, Arcade, 2D, Atmospheric, Puzzle Platformer, Platformer</t>
  </si>
  <si>
    <t>Draft Day Sports: Pro Basketball 2018</t>
  </si>
  <si>
    <t>https://store.steampowered.com/app/745530/?snr=1_5_9__205</t>
  </si>
  <si>
    <t>Draft Day Sports: Pro Basketball 2018 puts you in the general manager's seat of your favorite professional basketball team like never before.
_x000D_
â€œFinally, there is a game out there for basketball puristsâ€ - Hardwood Paroxysm 
_x000D_
Draft Day Sports: Pro Basketball 2018 gives you the chance for the ultimate in basketball armchair general managing. Take over your favorite team and draft, trade, sign free agents and make strategic decisions to set them on a course to be the next great dynasty in this career based simulation. Enjoy the immersive, simulated gameplay and rich almanac storing an archive worth of stats and records while you make the day to day decisions to guide your franchise to the top of the basketball world.</t>
  </si>
  <si>
    <t>Strategy, Indie, Simulation, Sports, Management, Basketball</t>
  </si>
  <si>
    <t>Azuran Tales: Trials</t>
  </si>
  <si>
    <t>https://store.steampowered.com/app/848200/?snr=1_5_9__205</t>
  </si>
  <si>
    <t>NVIDIA GeForce GTX 630 /  AMD Radeon</t>
  </si>
  <si>
    <t>Azuran Tales: Trials offers a different take on platformer gameplay with a hardcore combat experience, punishing levels and brutal enemies to defeat. Don't expect any help as you explore all of its handcrafted levels full of lore, monsters, traps, and unique Bosses. This game is straightforward and hard to beat. Magrath's trickery won't be stopped with just one or two bodies clogging the gears of his traps, so you will be forced to learn and adapt or fail and die each and every time!Drukandra, the God of the Dead, Ruler of the Underworld, found your soul worthy for his quest. After granting you his blessing, you are sent to hunt down Magrath, an entity shrouded in mystery, who wields great power and wishes to claim the world of Azuran as his own. Only by finding the hidden pieces of the Amulet of Valur can you bring this foe down, but doing so won't be easy. Deadly traps and villainous enemies await you for Magrath knows you are coming, and he doesn't intend to make things easy for you!    15 handcrafted levels;    Different environments - Dungeons, Caves, Cities, Underground and more;    Choice-based character progression;    Deadly mechanics;    Awesome Boss fights;    Nerve-shattering reaction speed usage;    Battle Cleric class gameplay and storyline; On release:    Battle Cleric class, gameplay and storylinePost release:  More info soon guys!</t>
  </si>
  <si>
    <t>Action, RPG, Indie, Adventure, Platformer, Hack and Slash, Dark Fantasy, Swordplay, 2.5D, Exploration, 2D, Crafting, Great Soundtrack, Gothic</t>
  </si>
  <si>
    <t>https://store.steampowered.com/app/1058750/?snr=1_5_9__205</t>
  </si>
  <si>
    <t>Action, Adventure, Casual, Indie, RPG, Sports, Violent, Gore, VR</t>
  </si>
  <si>
    <t>Restoration</t>
  </si>
  <si>
    <t>https://store.steampowered.com/app/688380/?snr=1_5_9__205</t>
  </si>
  <si>
    <t>A young man with the title of "Dream-Catcher" is tasked to restore souls on the brink of despair by purifying their hearts and preventing them from becoming nightmares, hellish beings who prey upon the weak. _x000D_
On the outside, the land seems painted with hope. If you take a closer look, it will reveal that it is void of said hope. Two high school students answer a request that will change their lives forever. Join Oliver and Penello as they travel upon the region of Astrelia and use the power of Restoration to bring back the souls of the desolate beings void of hope. Touch fleeting hearts and make them glow once more on a pilgrimage of fantastic proportions. Will the siblings have what it takes to bring peace back to Astrelia or will they succumb to the darkness? Find out in Restoration.
_x000D_
Features:_x000D_
~Colorful World._x000D_
~*Semi-Original Soundtrack._x000D_
~Simple and Sweet._x000D_
~Touching Story._x000D_
~Several Challenging Tasks._x000D_
~Difficulty Slider.</t>
  </si>
  <si>
    <t>RPG, Indie, JRPG, RPGMaker, Anime</t>
  </si>
  <si>
    <t>Pyro VR</t>
  </si>
  <si>
    <t>https://store.steampowered.com/app/586360/?snr=1_5_9__205</t>
  </si>
  <si>
    <t>NVIDIA 970 or equal</t>
  </si>
  <si>
    <t>Professional pyrotech Billie Ray has left you in charge of his booming Petrol and TNT business! Your first task: learn how to shoot fireworks and use explosives.Let your creativity run wild! Create your own shows using a multitude of different fireworks and explosives. Be extravagant! Line up and connect fireworks in sequence to create extended, timed and beautiful cascades of light and sound in the night sky above. Or, heck, just blow stuff up!In Sandbox mode you will have access to a warehouse full of explosives and pyrotechnics, and a private backyard where you can go nuts without anyone bothering you. How crazy can you get?NOT YET AVAILABLE: In Career mode you will take on missions as a professional pyrotechnician and explosives expert: build fireworks shows, execute concert and event pyro, and plan, plant and detonate explosives in various other settings and locations. (Career mode will be added when the game is leaves "Early Access".)Supports HTC Vive and Oculus Rift+Touch.</t>
  </si>
  <si>
    <t>Action, Early Access, Casual, Simulation, VR</t>
  </si>
  <si>
    <t>Arkan: The dog adventurer</t>
  </si>
  <si>
    <t>https://store.steampowered.com/app/1157040/?snr=1_5_9__205</t>
  </si>
  <si>
    <t>ATI Radeon X1600 or NVIDIA GeForce 7600</t>
  </si>
  <si>
    <t>Arkan: The dog adventurer - a unique explosive mixture of platformer and arkanoid! Hit the ball! Move around, jump! Smash the bricks! Destroy the enemies! Destroy everything destroyable!
_x000D_
Dodge enemy shells and attack in response, the ever-growing complexity will not let you get bored. Walk through 60+ levels and 3 locations using your accuracy and reaction.
_x000D_
Nice graphics and music will support you on this tough journey full of rich experiences!
_x000D_
If you are a lover of platformer or arkanoid, if you love solid complexity and have stamina - this game is for you. If the last two points are not about you, the game provides an easy mode.</t>
  </si>
  <si>
    <t>Action, Indie, Platformer, Difficult, Dog, Pixel Graphics, Bullet Hell, Cute</t>
  </si>
  <si>
    <t>Rocket Wars</t>
  </si>
  <si>
    <t>https://store.steampowered.com/app/627670/?snr=1_5_9__205</t>
  </si>
  <si>
    <t>Nintendo Switch, PC, Linux, Xbox One</t>
  </si>
  <si>
    <t>Intel HD Graphics 3000/2000</t>
  </si>
  <si>
    <t>English, Danish, Russian, Bulgarian</t>
  </si>
  <si>
    <t>Rocket Wars is a fast-paced local multiplayer game for up to 4 players!The game features crazy weapons, lots of powerups and several game modes.Rocket Wars is the go-to party game when you have people over and are looking for fast and furious pvp battles!In Rocket Wars you take control of a spaceship with different strengths and weaknesses and proceed to do all in your power to kill your enemies. 12 different spaceships, all with a unique look and stats Exciting game modes of which most can be played both as free for all and 2 versus 2: Deathmatch Survivor Nuke King Spaceball Entangled (2v2 only) Quick competitive gameplay sessions packed with action Titles for all at the end, both good and badThe game also features AI opponents to fill the lasts slots if you are less than 4 people playing.Rocket Wars is designed to be a party game you can play with any of your friends when you hang out and need to determine who is superior!We recommend playing Rocket Wars with controllers for the best experience.</t>
  </si>
  <si>
    <t>Action, Indie, Local Multiplayer, Great Soundtrack</t>
  </si>
  <si>
    <t>Volleying</t>
  </si>
  <si>
    <t>https://store.steampowered.com/app/512160/?snr=1_5_9__205</t>
  </si>
  <si>
    <t>256MB - OpenGL 2.1+ (with ARB extensions acceptable)</t>
  </si>
  <si>
    <t>Volleying is a physics-based game where the objective is to control a sphere throughout the court and make the ball touch the ground of your opponent side.There are simple rules: After your first touch, you must return the ball in 10 seconds, or it will explode, and you'll lose! While jumping, you can use a small dash in either direction, or up. But remember it takes 5 seconds to load again.In the arcade mode, there are items you can collect to temporarily change the size of the spheres, bringing funny situations to the game.Play with your friendsYou can play 1 x 1, 1 x 2 or 2 x 2. There's also a coop mode where you can test your skills against CPU with a friend.</t>
  </si>
  <si>
    <t>Sports, Indie, Casual, Multiplayer, Co-op, Local Co-Op, Local Multiplayer</t>
  </si>
  <si>
    <t>Blood will be Spilled</t>
  </si>
  <si>
    <t>https://store.steampowered.com/app/880300/?snr=1_5_9__205</t>
  </si>
  <si>
    <t>GeForce 9800GTX+</t>
  </si>
  <si>
    <t>Blood will be Spilled is a narrative spaghetti western platformer with tactical turn-based combat, taking place in a completely hand drawn harsh world inhabited by insects. You follow the story of Jack - a mosquito bounty hunter, on his path of revenge. Soon however, he finds himself neck-deep in a vicious scheme that is far more than he bargained for. Heavily outgunned and outnumbered, Jack will need help from a few rather unusual allies to even the odds. In the land with no laws, from deserted anthills and dusty mines, through badland battlefields to treacherous swamps, he's on a hunt for the Calaveras gang. And they are wanted alive...or dead.  Epic adventure of blood and revenge, featuring guns, explosives, trains and insects (with even more guns!) With a narrator, accompanying you through the story (voiced by Tim Simmons) Jack is voiced by legendary Elias Toufexis (Adam Jensen from DeusEx) Outstanding cast of more than 15 fully voiced and rather peculiar characters Fully hand drawn visuals in a distinct comic book style Classic side-scrolling action in a charming handcrafted world of â€œthe Wild West with an insect twistâ€  Tactical turn-based shoot-outs - always outgunned, use every advantage and dirty trick to get an edge over your enemies: Hide behind covers, exploit the environment, suck the blood of your enemies and make sure that you're the last bug standing  Use 12 active and 3 passive abilities in 3 different paths - The Good, The Bad or The Ugly, and dispose of your enemies with a ricochet, a shotgun or a shovel  Pack 7 magnificent revolvers, inspired by western classics, that'll fill your enemies with enough lead they would probably die of poisoning if only the shots didn't kill them first  Battle 9 types of enemies - from ferocious mites, nasty fly-banditos, aggressive wasp-sharpshooters to crooked cockroach brawlers and explosive bugs  Face 4 sinister gang leaders with bounties  on their heads -  will you drag them back to town alive or dead?  Scattered secrets and hidden collectibles for explorers and treasure hunters to find  Beautiful acoustic soundtrack that pays tribute to the old classics of the genre</t>
  </si>
  <si>
    <t>Action, Adventure, RPG, Indie, Strategy, Western, Platformer</t>
  </si>
  <si>
    <t>Protoshift</t>
  </si>
  <si>
    <t>https://store.steampowered.com/app/398070/?snr=1_5_9__205</t>
  </si>
  <si>
    <t>Think you've got the reflexes of a tiger? Then come in test them in this ultimate crucible of unrelenting challenge!Difficult, intense, and addicting, Protoshift is an arcade game like you've never seen before. Featuring twitch gameplay at it's finest, use your mouse to dodge incoming obstacles while rocking out to some groovy beats. Inspired by Super Hexagon and VVVVVV, Protoshift is sure to keep you playing for hours on end.Keep up with the game's wild and rapid pace, lest you get swept awayMaster three punishing difficulties, rise through each one's individual leaderboard as you climb to the topTrack your effort with an in-game stat system which shows you how well you've done, as well as how much you've failedRock out to an eclectic electric soundtrack comprised of a diversity of song stylesTreat your eyes to imaginative levels and visual effects</t>
  </si>
  <si>
    <t>Action, Indie, Casual, Mouse only, Great Soundtrack, Difficult, Minimalist, Colorful, Abstract, Old School, Retro</t>
  </si>
  <si>
    <t>Kursk - Battle at Prochorovka</t>
  </si>
  <si>
    <t>https://store.steampowered.com/app/605200/?snr=1_5_9__205</t>
  </si>
  <si>
    <t>A fan of the old Avalon Hill/SPI WW2 strategy war games? Like to think about your next move rather than having quick reaction times? Battle Series Eastern Front - Kursk - Battle at Prochorovka is the game for you.Battle Series Eastern Front - Kursk - Battle at Prochorovka, covers one of largest single tank battle in the history of warfare. Approximately 1000 tanks and assault guns met head to head near the town of Prochorovka, in a battle that became a desperate close range shoot-out which would decide the ultimate success or failure of Operation Zitadelle.The 2nd SS Panzer Korps began it's attack on July 3rd, and spent the next 8 days breaking through the dense Russian defensive positions. During the late afternoon and evening of the 11th, they broke through and repulsed a counterattack by the Russian 31st Tank Corps. Reorganizing during the night, the panzers struck northward before dawn on the 12th. As dawn broke, the lead German elements ran head-on into the lead elements of the Soviet 5th Guards Tank Army and the battle was on. It was to last all day, in confused and savage fighting at close ranges. This game recreates that day with the player being able to play both as the Russians and Germans or against the AI. Go to yobowargames.com for the latest news and support.Key Features:Turn Based with each turn having a Move and Attack phaseUnits are at battalion level and represent the units present on the day of the battle Units have an Attack, Defense and Movement AllowanceArtillery units also have a Range allowanceMap represents the key features at the time with the embanked railway line and river causing the fighting to be fought almost as three separate battlesPlay as the Germans against the Computer AIThree scenario variants</t>
  </si>
  <si>
    <t>Strategy, Indie, World War II, Turn-Based Strategy, Turn-Based Combat, Turn-Based, Wargame, Singleplayer, Historical, Tanks, War</t>
  </si>
  <si>
    <t>https://store.steampowered.com/app/979580/?snr=1_5_9__205</t>
  </si>
  <si>
    <t>AMD Radeon R9 200 Series</t>
  </si>
  <si>
    <t>Adventure, Indie, Horror</t>
  </si>
  <si>
    <t>Journal</t>
  </si>
  <si>
    <t>https://store.steampowered.com/app/261680/?snr=1_5_9__205</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
Journal is a narrative driven adventure game by Richard Perrin, the creator of Kairo and the white chamber, with art and writing by Melissa Royall.</t>
  </si>
  <si>
    <t>Indie, Adventure, Female Protagonist, Interactive Fiction, Hand-drawn, Walking Simulator, Casual, Visual Novel, Singleplayer, Point &amp; Click, Short, Story Rich, 2D</t>
  </si>
  <si>
    <t>Insecticide Part 1</t>
  </si>
  <si>
    <t>https://store.steampowered.com/app/16710/?snr=1_5_9__205</t>
  </si>
  <si>
    <t>16-bit Graphics</t>
  </si>
  <si>
    <t>600 M</t>
  </si>
  <si>
    <t>skip: 8, meh: 5, recommended: 4</t>
  </si>
  <si>
    <t>Enter the fast shooting world of INSECTICIDE as hot shot rookie Detective Chrys Liszt and help solve a crime of epic proportions.  Lead your team on a bug hunt, collecting clues and solving puzzles. Use old-fashioned street smarts, unique insect abilities and an arsenal of ingenious bug weapons to confront your suspects.  Explore a futuristic world of mutant insects and uncover the truth in a city infested with corruption.					It wonâ€™t be easy solving this mystery, but some buggyâ€™s got to do it!Action Detective Shooter					Real-time 3D third-person view combines action-based platforming with weapons-based combat. Use specialized bug weaponry and unique insect abilities.					Adventure Detective Puzzles and Crime Solving Put your detective skills to the test and lead a crime investigation in a futuristic world of mutant insects and film noir locations. Collect clues to solving a gripping mystery brimming with twists, turns, and double-crossings. Interrogate suspects, interview witnesses, and play good cop/bad cop to get the info you need.					An immersive story worthy of the best detective flicks A cast of nearly 30 unique characters woven into an addictive plotline where each clue reveals a deeper part of the mystery.</t>
  </si>
  <si>
    <t>Adventure, Action, Female Protagonist, Detective, Platformer, Indie, Third-Person Shooter, Singleplayer, Third Person, Masterpiece, Point &amp; Click, Shooter, Puzzle</t>
  </si>
  <si>
    <t>Journey to the Center of the Earth</t>
  </si>
  <si>
    <t>https://store.steampowered.com/app/474240/?snr=1_5_9__205</t>
  </si>
  <si>
    <t>16 MB DirectX compatible video card</t>
  </si>
  <si>
    <t>skip: 21, meh: 6, exceptional: 1, recommended: 1</t>
  </si>
  <si>
    <t>Journey to the Center of the Earth is an adventure 2D platformer game which is based on a Jules Verne novel. 
Plot
The player can perform for three characters, separately or grouped. They are Otto, Axel, and Hans, who have decided to go on a journey to the center of the Earth. The main problem is that if the player chooses to move forward individually, the others can't go any further. So the three characters need to work together to avoid the vicious spike traps reminiscent of the old Prince of Persia, solve puzzles and survive through dangers. 
Gameplay
The gameplay is classic: there are no battles and no enemies, the player should make his way through 18 levels. It requires solving puzzles through the use of buttons and ladders, avoiding traps, getting past every level's obstacles, and escaping various traps along the way. Every character has a unique skill: Otto can use a pickaxe to destroy stones, Axel can jump higher, and Hans can hold water in his flask - this is quite an important skill as the characters can die of thirst. It offers difficult puzzle challenges which get harder over time and ordinary gameplay length. The game has special sounds and music which repeat throughout the gameplay.</t>
  </si>
  <si>
    <t>Adventure, Casual, Point &amp; Click, Female Protagonist, Puzzle</t>
  </si>
  <si>
    <t>Her</t>
  </si>
  <si>
    <t>https://store.steampowered.com/app/899760/?snr=1_5_9__205</t>
  </si>
  <si>
    <t>Basic Operationï¼šÂ·Egressionï¼šAccording to the dialogues of passers-by, you can analyze the goals that various endings need to achieve; The NPC plot hides in the map.Â· Clothesï¼šClothes can be bought and worn (if intimacy achieve 40 can take off).The clothes are constantly updated,Clothing attributes affect the endings and competition, etcã€‚Â· Scheduleï¼šDaily scheduleâ€™s activities can change the corresponding attributes and affect the endings.Â· Plotsï¼šThe main plot is based on time; there are also five sub plots.Â· Activitiesï¼šmatches, tests, etc.Game Featureï¼šÂ· The daily dialogue reflects Katie's human favor and state.Â· Attributes reflect the various states of Katie (demon, saints, etc.).Â· Fatigue can lead to illness, and the efficiency of activities under fatigue is reduced by half.Â· Passers-by dialogue reflects various characters of characters in order to help you with plot choices, and at the same time reflect the attribute goals of ending.Â· Demon line, human favor can be negative,with demon ending.Â· The plot with the player is 14 prohibition.Â· Antique style, 90s feeling.Â· You can marry no matter boys or girls.Â· After that, money (&gt;5000) and clothes already owned will continue to the new game.Games, plots, programming and art workers come by myself. Thank you!Story backgroundï¼šThisÂ isÂ aÂ worldÂ whereÂ aÂ manÂ andÂ aÂ monsterÂ coexist.BeforeÂ 1000, humanÂ beingsÂ andÂ monstersÂ foughtÂ forÂ theÂ warÂ inÂ theÂ territory, althoughÂ theÂ twoÂ generalsÂ ofÂ theÂ monsterÂ "Star""Moon"Â wereÂ farÂ moreÂ capableÂ ofÂ fightingÂ thanÂ humans, butÂ somehowÂ theÂ warÂ endedÂ withÂ humanÂ victory.AfterÂ theÂ warÂ theÂ monsterÂ settledÂ inÂ theÂ monsterÂ forestÂ andÂ humansÂ occupiedÂ mostÂ ofÂ theÂ territoryÂ andÂ theÂ monsterÂ wasÂ isolated.AsÂ timeÂ goesÂ on, theÂ barriersÂ betweenÂ theÂ monstersÂ andÂ humansÂ graduallyÂ meltÂ away, thusÂ mergingÂ withÂ eachÂ otherÂ andÂ startingÂ toÂ liveÂ inÂ harmony.Unfortunately, 20Â yearsÂ ago, thereÂ wasÂ aÂ smallÂ conflictÂ betweenÂ aÂ man'sÂ armyÂ inÂ aÂ routineÂ patrolÂ ofÂ theÂ monsterÂ forestÂ withÂ catÂ monsters, butÂ theÂ causeÂ wasÂ unclear, andÂ theÂ relationshipÂ betweenÂ theÂ manÂ andÂ theÂ monsterÂ becameÂ terrible.AsÂ aÂ soldier, IÂ amÂ 40Â yearsÂ old, butÂ IÂ didÂ notÂ participateÂ inÂ theÂ conflictÂ becauseÂ ofÂ myÂ legÂ injury.Today, whenÂ IÂ wasÂ aloneÂ asÂ aÂ captain, IÂ lostÂ myÂ wayÂ inÂ theÂ monsterÂ forest.</t>
  </si>
  <si>
    <t>Indie, Casual, Simulation, Sexual Content, Nudity, Multiple Endings, Drama</t>
  </si>
  <si>
    <t>Helpless Zombies</t>
  </si>
  <si>
    <t>https://store.steampowered.com/app/1051530/?snr=1_5_9__205</t>
  </si>
  <si>
    <t>OpenGL 3.0 compliant with 256MB of video RAM</t>
  </si>
  <si>
    <t>English, French, German, Korean, Russian, Turkish</t>
  </si>
  <si>
    <t>Fascinating puzzle game that rethinks the gameplay, but retains the spirit of the legendary classic games such as Binary Land, Clu Clu Land and Adventures of Lolo.Poor and hungry zombies are stuck in the basement, which is teeming with many traps. Bring all these creatures out of the trap, but note that they like to move together in one direction. Collect goodies on your way, avoid the placed traps, solve small problems on the way to one of the doors leading to freedom!Inspired by the legendary games in the style of Binary Land, we rethought the genre and created an exciting puzzle on a popular theme. Primarily, the game will give for the player a simple tasks, then will gently increase the complexity and finally will make the brain to work full for solving the most ambitious puzzles. If in the distant past you loved these games, it's time to feel nostalgia. If you have no idea what this is about, what are you waiting for? Without delay try to glimpse history in a new, more modern form!Features: - 30 levels with gradually increasing difficulty.- Large number of puzzles. The further, the more interesting.- Old school gameplay with one of the most underrated game mechanics.- Play as a zombie and collect brains! Isn't that what you wanted?</t>
  </si>
  <si>
    <t>Indie, Casual, Puzzle, 2D, Pixel Graphics, Zombies, Action, Atmospheric, Singleplayer, Difficult, Family Friendly, Stylized, Tutorial, Experimental, Adventure, Arcade, Exploration, Classic, Simulation, Cult Classic</t>
  </si>
  <si>
    <t>Memorise'n'run</t>
  </si>
  <si>
    <t>https://store.steampowered.com/app/1026910/?snr=1_5_9__205</t>
  </si>
  <si>
    <t>Challenge your ability, your reflexes and your memory to avoid from the shots while you solve a memory game, because in Memorise'n'Run you need to memorize the cards while survive of a real bullet hell.
_x000D_
Features:_x000D_
- Differentiated gameplay;_x000D_
- High re-playability;_x000D_
- 50 challenging stages;_x000D_
- Rank system;</t>
  </si>
  <si>
    <t>Bullet Hell, Top-Down Shooter, Shoot 'Em Up, Casual, Driving, Difficult, Shooter, Experimental, 2D, Noir, Surreal, Linear, Action, Puzzle, Abstract, Minimalist, Dark, Singleplayer, Addictive, Replay Value</t>
  </si>
  <si>
    <t>Beach Restaurant</t>
  </si>
  <si>
    <t>https://store.steampowered.com/app/769440/?snr=1_5_9__205</t>
  </si>
  <si>
    <t>You are a worker of a small restaurant on the beach. Your task is to serve the orders of arriving tourists. Each order is unique, here you have a burger and cheeseburger, and soda and coffee. The co-agent is also very different, from young vegans to well-off gourmets. For the correct fulfillment of orders, you will receive money, thereby progressing in your career. Also there is a free mode, without special purposes just work. Before you are your workplace: trays with ingredients, stove, coffee maker, several types of drinks. oimi predpochteniyami.I taste treat him the wrong dish, you risk losing the client.</t>
  </si>
  <si>
    <t>Indie, Simulation, Casual, Difficult, 2D</t>
  </si>
  <si>
    <t>Zhulik.exe</t>
  </si>
  <si>
    <t>https://store.steampowered.com/app/768300/?snr=1_5_9__205</t>
  </si>
  <si>
    <t>English, German, Russian, Portuguese, Ukrainian, Czech, Dutch, Swedish, Italian, Polish, French, Turkish, Danish</t>
  </si>
  <si>
    <t>Experimental experience!Feel like a trader and buy magical product cheaper to sell it with extra charge.Grow your capital in the fascinating and colorful adventures of the Rogue.- Earn money by using the simple "Buy&amp;Sell" scheme.- Put money to the bank and earn more!- Borrow money to return more!- Spend money on upgrades- Hire an oracle to predict the product cost- Earn 1 000 000 money to win!Languages available in the game: English German Russian Portuguese Estonian Ukrainian Czech Dutch Spanish Chinese (Traditional) Swedish Italian Polish French Belarusian Turkish Portuguese-BrazilLooking for: Arabic, Greek, Japanese, Norwegian, Simplified Chinese, Thai, Bulgarian, Danish, Finnish, Hungarian, Korean Looking for translators!</t>
  </si>
  <si>
    <t>Indie, Casual, Simulation, Funny, Economy, Singleplayer, Experimental, Mouse only, Resource Management, Clicker, Management, Trading, Text-Based, Minimalist, Stylized, Magic, Gambling, Real-Time, Short, Action</t>
  </si>
  <si>
    <t>Matanga</t>
  </si>
  <si>
    <t>https://store.steampowered.com/app/1023510/?snr=1_5_9__205</t>
  </si>
  <si>
    <t>Do you want to test your ability to survive in the dark, gloomy labyrinths with the infected rabies of a zombie who tries to eat you? This is not a Minotaur, this is Matanga! Fear! This game is a real test of your body to stressful life situations. You will be presented:_x000D_
- 10 mazes of varying degrees of complexity;_x000D_
- Bonus levels aimed at relaxing before the next fight;_x000D_
- Ability to generate your own mazes for the given parameters;_x000D_
- And of course, Matanga - the embodiment of horror and fear!_x000D_
Compete with your friends on the speed of the passage of the mazes! See their results and unlock achievements!</t>
  </si>
  <si>
    <t>Action, Adventure, Indie, Horror, Psychological Horror, Detective, Investigation, Survival</t>
  </si>
  <si>
    <t>Find Me: Horror Game</t>
  </si>
  <si>
    <t>https://store.steampowered.com/app/1211420/?snr=1_5_9__205</t>
  </si>
  <si>
    <t>Nvidia GeForce GTX 650 / AMD Radeon R9 280 3GB</t>
  </si>
  <si>
    <t>The Game:"Evil spirits always try to possess a body." You just invoked an evil entity that is inside your daughter's doll and wants to play with you to try to kill you, so to survive you must hide and win, you need to find the three most beloved objects of the doll.Game Mode:Find Me: Horror Game, is a first person horror game.Game History:You are "Nick Robs" a family man who has given his daughter a doll for his birthday; since that day, delusions and hallucinations do not stop with the doll and a kind of ritual... until you decide to go with a "Therapist" to remedy the condition.The medications prescribed by the "Therapist" abound around the house, but they don't stop hallucinations, so you decide to face your fears and do the ritual.The "evil entity" that has possessed the doll, walks through the hallways and rooms of the house, looking for you, to kill you. But you can survive and finish the ritual, finding the three most beloved doll objects (bottle, spare button and rattle) that will be hidden throughout the house.</t>
  </si>
  <si>
    <t>Indie, Violent, Horror, Psychological Horror, Survival Horror, Action, Multiplayer</t>
  </si>
  <si>
    <t>Skywalk</t>
  </si>
  <si>
    <t>https://store.steampowered.com/app/1075370/?snr=1_5_9__205</t>
  </si>
  <si>
    <t>Skywalk is a 3D first-person platformer. The basis of its gameplay is running on floating platforms which can move or be static, can fall or disappear. All this with different kind of puzzles and traps. The game has no tips and you will learn through your mistakes. Your goal is to complete 10 challenging levels and to reach the floating isle where you will need to launch a non-working wind turbine.  !Important! Some levels can make you very nervous. Specifically for this a beautiful and soothing ambient soundtrack was written. Have a fun play</t>
  </si>
  <si>
    <t>NYAN DESTROYER</t>
  </si>
  <si>
    <t>https://store.steampowered.com/app/773130/?snr=1_5_9__205</t>
  </si>
  <si>
    <t>NYAN DESTROYER is a space shooter, where you have to destroy a myriad of lovely creatures. These creatures have already enslaved most of the human population that is why people prefer to play carelessly with them, rather than destroy them... Their brainwashing techniques havenâ€™t yet touched you, so get in the spaceship and fight back against these sweet creatures!In this game, you have to choose one of the nine spaceships, each of which has its own unique weapon and characteristics, and then go into open space to fight cute creatures.The game includes 4 different zones, where there are their respective enemies. Almost every zone is different in mechanics and creatures that inhabit it.In addition to the nine unique weapons of each ship, you can also find eight additional types of weapons starting with the classic machine gun and finishing with the cookies-bombs.The game is endless and has a high score table, so you can compete for the first place around the world!As you know, youâ€™d fight fire with fire, and since your enemies are cute creatures, then you have not quite ordinary spaceships at your disposal. In the game, there are 8 types of different combat ships that differ in built-in weapons and characteristics:- Heart- Guitar- Pizza- Watermelon- Spinner- Something triangular Â¯\_(ãƒ„)_/Â¯- ButterflySprinkle your enemies with pollen, shoot them with watermelon seeds or break them with the power of love!During the battle, you can collect additional weapons in order to strengthen your fighting power and shoot at once from two guns, the main and additional:- Cookies-bombs;- Shotgun;- Machine gun;- Rocket launcher;- Rainbow flamethrower;- Protective aura;- Worm machine;- Banana impulse.You have to face a lot of enemies of various kinds, which in the game as many as thirteen pieces, one of which is the main boss. Destroy these insidious creatures and let your hand not falter in the face of the sweetest of them.Sit down in your sweet ship and fly to destroy honey enemies by the power of scorching love!</t>
  </si>
  <si>
    <t>Indie, Action, Casual, Bullet Hell, Cute, Arcade, Pixel Graphics, Space</t>
  </si>
  <si>
    <t>Puzzler World 2</t>
  </si>
  <si>
    <t>https://store.steampowered.com/app/200130/?snr=1_5_9__205</t>
  </si>
  <si>
    <t xml:space="preserve">1GB System Memory </t>
  </si>
  <si>
    <t xml:space="preserve">The highly anticipated sequel to last yearâ€™s PC hit, Puzzler World 2 brings more puzzles, new games, fun rewards and an all new Master Mode.									Created by the same team that developed the original Puzzler World, the team were able to flex their development muscles and improve on every section in the game. With a revised selection of puzzles and mini-games, brand new Master Mode, a new reward structure and the inclusion of trophies â€“ Puzzler World 2 takes the highly addictive franchise to a whole new level!									Each puzzle completed unlocks a bonus game which in turn rewards the player with the all-new prize wheel. Players spin the wheel and see what prize they can earn. Players can win hint tokens that can then be used to buy help if they get stuck on tricky puzzles.									Puzzler World 2 also allows players to unlock special Master Mode puzzles which provide playerâ€™s with even tougher challenges.									Key features:									 Over 1200 new puzzles and bonus games from the worldâ€™s leading supplier of puzzle content - PML  Play a wide variety of different puzzles, including; Wordsearch, Fitword, Sudoku, Crossword, Hide and Seek, Link-a-Pix, Backwords, Silhouette and Pieceword   Unlock additional bonus games â€“ Picture Quiz, Splitwords, Chain Letters, Colour-In, Sum-Up, Jigsaw, Hangman, Chain Letters and more! </t>
  </si>
  <si>
    <t>Casual, Indie, Strategy, Puzzle, Singleplayer</t>
  </si>
  <si>
    <t>Polywings</t>
  </si>
  <si>
    <t>https://store.steampowered.com/app/522300/?snr=1_5_9__205</t>
  </si>
  <si>
    <t>Action, Casual, Indie, Simulation, Sports, Early Access</t>
  </si>
  <si>
    <t>Polywings is an indie flying game with short and challenge missions, atmospheric music and low poly graphics._x000D_
The game is currently is on the first development phase. I'm a single developer behind, so your feedback and support is really important for me :)_x000D_
Hope you could help me in making this game bigger and better!
_x000D_
IMPORTANT:_x000D_
It only support Keyboard and xBox 360 controller for now. (full controller support will be ready soon)
_x000D_
Current content:_x000D_
-7 missions._x000D_
-1 map._x000D_
-Atmospheric music_x000D_
-1 Plane._x000D_
-Low poly graphics.
_x000D_
I'll improve a lot of aspect of the game: Water, Skybox, Shaders, Maps, Gameplay.
_x000D_
The final version will have:_x000D_
-5 maps._x000D_
-History mode._x000D_
-Challenges mode._x000D_
-Exploration mode._x000D_
-Achievements._x000D_
-Trading cards._x000D_
-Highscores.</t>
  </si>
  <si>
    <t>Indie, Simulation, Casual, Action, Sports, Early Access, Flight</t>
  </si>
  <si>
    <t>Grimoire Chronicles</t>
  </si>
  <si>
    <t>https://store.steampowered.com/app/607040/?snr=1_5_9__205</t>
  </si>
  <si>
    <t>Join Myra, a young witch, on a fantastic journey to save her best friend. It's not going to be easy - her world is at war, predators made up of an elite group of warriors that fight against magic users are fighting against all of the magical kind.The game features 10 playable characters, with a compelling storyline for you to play. With twist and turns, betrayal, friendships and maybe even love this is a magical adventure for you to enjoy.In addition to the main story there are over 20 Side-Quests to complete and over 15 Secret Areas to discover. You also get to hunt for relics which give you special field abilities. With an original soundtrack, great locations and more we hope you will enjoy the game.Other games by Warfare Studioshttp://store.steampowered.com/app/370710http://store.steampowered.com/app/337980http://store.steampowered.com/app/370700</t>
  </si>
  <si>
    <t>Adventure, Casual, RPG, Indie, Strategy, RPGMaker, Female Protagonist</t>
  </si>
  <si>
    <t>Slime Jumper</t>
  </si>
  <si>
    <t>https://store.steampowered.com/app/408240/?snr=1_5_9__205</t>
  </si>
  <si>
    <t>Nvidia 8600 / Radeon equivalent</t>
  </si>
  <si>
    <t xml:space="preserve"> OverviewSlime Jumper is a Jump 'n Run somewhere between Super Mario and Super Meat Boy. It is a cool platformer, where you have to dodge a lot of things, or you must not run into them. On the one hand there are for example spikes, which you have to avoid, on the other hand there are bullets, wrecking balls, etc you have to dodge or use cleverly to pass the level.  GameplayIn these level there are 3 stars you can collect. When you pass the level you always get one star plus all collected stars. With these stars you can buy new slimes, which have different abilities, for example jumping higher. You also can place up to 3 (5 in boss level) checkpoints, so when you die, you don't have to start from the beginning. However you will loose all stars, when you die, even if you already collected them and placed a checkpoint, so there is still the attraction to complete (nearly) the whole level at once.There are 15 level per world. The last level in each world is a boss level!Totally there are 6 worlds at the moment, so you can play 90 level in the story mode. ControlsIn contrast to many other platformers the controls are not floaty. Instead they are direct and nice. With your slime you can jump off either from the ground or from walls, which are not slidy. LeveleditorA leveleditor is also included with a Workshop-Integration, so you can create levels upload them and other users can play, rate, etc them. Local MultiplayerAnother mode is the local multiplayer, which is a bit like Mario Party. You play against other player in up to (at the moment) 6 different minigames, like "Capture the flag" or "Collect as many stars as you can". The clue here is, that every player can shoot bullets or balls (depending on the minigame), so that you also can play pretty destructive.Up to 4 players (max 2 on keyboard, max 4 on controllers)! Updates &amp; SuggestionsIf you have any cool ideas for new modes, minigames, etc, then go post them in the community hub! If the community and me likes them, I'll try to implement them! :)</t>
  </si>
  <si>
    <t>Casual, Indie, 2D, Local Multiplayer, Platformer, Singleplayer, Fast-Paced</t>
  </si>
  <si>
    <t>Whipseey and the Lost Atlas</t>
  </si>
  <si>
    <t>https://store.steampowered.com/app/1034920/?snr=1_5_9__205</t>
  </si>
  <si>
    <t>In Whipseey and The Lost Atlas you play as Alex, a young boy whoâ€™s curiosity has landed him in a world of trouble. After finding himself lost in a strange world and being transformed into a magical creature named Whipseey, he must to solve the mystery of the Lost Atlas to return to his original form and go back home.</t>
  </si>
  <si>
    <t>Action, Indie, Adventure, Platformer, Retro, 2D, Cute, Family Friendly, Casual, Beautiful</t>
  </si>
  <si>
    <t>https://store.steampowered.com/app/869540/?snr=1_5_9__205</t>
  </si>
  <si>
    <t>English, French, Italian, German, Russian, Turkish, Japanese</t>
  </si>
  <si>
    <t>Indie, Action, Adventure, Casual, RPG</t>
  </si>
  <si>
    <t>Santa Simulator</t>
  </si>
  <si>
    <t>https://store.steampowered.com/app/991480/?snr=1_5_9__205</t>
  </si>
  <si>
    <t>Nvidia 960</t>
  </si>
  <si>
    <t>There's a mysterious bell. You ring it. 
_x000D_
Next minute, you're riding in a sleigh, dropping presents in chimneys. Welcome to Santa Simulator, part of Richie's Plank Experience or purchase it as a standalone game for the holidays.
_x000D_
Use the trigger on your controller to ring all the bells and throw presents into the chimneys.
_x000D_
How many presents can you deliver?_x000D_
0 - 5 presents: Santa School Student_x000D_
5 - 10 presents: Shopping Centre Santa_x000D_
10 - 20 presents: Elf Level Respect_x000D_
20 - 30 presents: Hey, no professionals. Oh, you're not? You should be._x000D_
30 - 40 presents : Next in Line on the Santa Throne_x000D_
50+: You are Santa</t>
  </si>
  <si>
    <t>Pilam Sky</t>
  </si>
  <si>
    <t>https://store.steampowered.com/app/611960/?snr=1_5_9__205</t>
  </si>
  <si>
    <t>Selection of the pilot and general information about the player's baseThe game takes place on the continent, inhabited by 3 nations: the Chuns, Hussians and Burmese. They differ in the unique design of the balloon and special attack. After selecting one of the pilots, the player moves to the base, decorated in the form of an airship with rooms. At the start only three rooms are open, as the campaign progresses, their number grows to thirteen. Seven of them can be pumped to level 10. The player can distribute the money earned in battles for the development of rooms as he wishes.Â The global map and the essence of the strategic part of the gameAfter getting acquainted with the base, the player gets invitation to the planning room with a global map, which lists available missions with timers and the current levels of pirate strength in the kingdoms.Kingdoms are expose to repeated attacks by pirates. To win, you need to find the base of the pirates and destroy it. (This can be done with the help of reconnaissance or defensive towers on the ground.) If the power of pirates in any of the kingdoms reaches the limit - the player loses the campaign.Battle victories can slow the pace of pirates, but the only way to reduce the power of pirates in the kingdom - to build a defensive tower. However, to build a tower in one place means to miss an attack in another. Therefore, it is important that the player has the right to choose the order of missions.Battle with pirates and the arsenal of the playerSelecting on the global map the region attacked by pirates, the player goes into battle, where he moves in the real time move by his balloon and tries to destroy all the opponents, simultaneously collecting the coins scattered in level.Arsenal:- Spears, mounted on the left and right sides of the wicker basket, are used for horizontal near attacks.- The anchor suspended under the basket is used for vertical near attack.- The guns are used for remote attacks and are divided into carters, small and large-caliber guns. The player can install one gun on the left and right side.- Special attack is a reset of the object (for each people - its own) down. He falls, incidentally destroying all the enemies, but hitting them is more difficult than standard attacks.- Bonuses - auxiliary tools to facilitate the fight. Players acquire them in a special room on an airship. Activated instantly and - depending on the type - restore the ""life"" of the balloon, conduct an attack on all visible enemies, temporarily turn on the ""God mode"", etc.In case of victory, the player receives coins - a fee and collected at a level - that he uses to improve rooms, replenish ammunition and bonuses for further battles.Non-standard missionsIn addition to standard fights, the player is expected to have two more types of missions:Construction of the tower: destroy enemies, and also build a tower - we deliver the block after block and install them to the right places."Tyr", that is a fight with pirates in the region in which a defensive tower has already been built: we shoot off opponents from the turret cannon, so that none of them reaches the ground.Victory ConditionsBy improving the intelligence room to level 10 or building 6 towers, the player opens access to the final mission. On the basis of pirates the ""boss"" is waiting for him, overcoming which the player completes the campaign victory. (We remind you that if the power of pirates in any of the kingdoms reaches the limit - the player loses the campaign.)The approximate duration of the campaign is 3-5 hours.</t>
  </si>
  <si>
    <t>Action, Casual, Indie, Simulation, Steampunk</t>
  </si>
  <si>
    <t>Hoven the Sages Spinel</t>
  </si>
  <si>
    <t>https://store.steampowered.com/app/398960/?snr=1_5_9__205</t>
  </si>
  <si>
    <t>1024 x 768 pixels or greater desktop resolution</t>
  </si>
  <si>
    <t>Indie, Adventure, Casual, RPGMaker, RPG, JRPG, Fantasy, Party-Based RPG</t>
  </si>
  <si>
    <t>PROTEST</t>
  </si>
  <si>
    <t>https://store.steampowered.com/app/899540/?snr=1_5_9__205</t>
  </si>
  <si>
    <t>PROTEST - another game with your best anime girlfriends in the genre of JRPG!  You must protect cute girls from the bandits! Only they can return the law to this city! Beautiful nun heal your soul and excite! The new character uses her great beautiful ass and magic of light to battle the enemies. You will enjoy in company of this sexy girl!  Turn-based combat systemAdventure of two cute girls in Love!New city and new friends!Combinations of tricks and spellsUnusual plotHard achievements system!+ Trading cards (after Valve approval)</t>
  </si>
  <si>
    <t>Indie, Casual, Adventure, Strategy, RPG, Nudity, RPGMaker, Sexual Content, Anime, Female Protagonist, LGBTQ+, Mature, Hentai, Visual Novel, Story Rich, Match 3, Arcade, Puzzle, Singleplayer, Cute</t>
  </si>
  <si>
    <t>Test your knowledge: Cities</t>
  </si>
  <si>
    <t>https://store.steampowered.com/app/872730/?snr=1_5_9__205</t>
  </si>
  <si>
    <t>Test your knowledge: Cities  is a test game that will test your knowledge of geography. Do you know what the most famous cities of the world look like? Moscow, Paris, Rome, Tokyo, Washington, Prague and many others. Test yourself with our interesting test. The essence of the game - is to choose one correct answer from four options! Answer all the questions correctly and get 16 beautiful achievements!Don't forget to share your result in the comments! Key game features:  - Allows you to test your knowledge of georaphy - For children (there are very easy questions) - 16 easy achievements</t>
  </si>
  <si>
    <t>Casual, Indie, Singleplayer, Logic, Relaxing, Puzzle, Atmospheric, Simulation, Masterpiece</t>
  </si>
  <si>
    <t>TheNightfall</t>
  </si>
  <si>
    <t>https://store.steampowered.com/app/611620/?snr=1_5_9__205</t>
  </si>
  <si>
    <t>TheNighfallVictoria moves with her family to a new city to start her new job. But the first night in her new house is completely different than expected.As her husband and their two children are coming a day later she has to stay the first night alone in their new house. What starts with insomnia and a slight malaise first becomes an absolute nightmare during the night.Will you be able to survive this night until dawn?Features Atmospheric horror experience of a special kind Thrilling story-line Breathtaking soundscape Realistic and detailed graphics Interactive surrounding Original music by Northpolyptica</t>
  </si>
  <si>
    <t>Adventure, Indie, Gore, Action, Horror, Psychological Horror, VR</t>
  </si>
  <si>
    <t>Quantum Conscience</t>
  </si>
  <si>
    <t>https://store.steampowered.com/app/375770/?snr=1_5_9__205</t>
  </si>
  <si>
    <t>Within a galaxy of terraformed planets, a secret war rages between two intergalactic agencies. One of themâ€”ARCHONâ€”is developing the technology to invade peopleâ€™s minds. They have already tyrannized a planet called Teballai, and hope to use their mind-reading technology to spread their power across the galaxy. A second organizationâ€”FOE (Freedom Organization of Elites)â€”wants to destroy ARCHONâ€™s technology in the name of freedom. When a young FOE soldier (you choose the gender) named Blaire obtains the ability to read minds from an ARCHON experiment, she finds her loyalty torn between both sides. Whether Blaire helps the enemy or defeats them depends upon your use of her power.
_x000D_
One of the hallmarks of the traditional visual novel is a branching story line. This is typically accomplished via choices forced on the player. In some of the most complex visual novels, there are dozens of these choices and multiple endings. I call Quantum Conscience "experimental" because it seeks to do away with these choices. Outside of the very first few minutes of the game, in which the player chooses to be a male or female protagonist and answers some questions about their background, there are no forced choices. Rather, the player character--a soldier in the far-flung future--is given the power to, at any time, read the minds of the other characters.
_x000D_
How often Blaire, your protagonist, uses this power is entirely up to the player. Starting from the middle of chapter one, it is almost always available, and the only way the player interacts with the story. The consequences of the knowledge Blaire gains (or doesn't) changes how Blaire acts and how other characters react to Blaire.</t>
  </si>
  <si>
    <t>Adventure, Visual Novel, Female Protagonist</t>
  </si>
  <si>
    <t>Instant Death</t>
  </si>
  <si>
    <t>https://store.steampowered.com/app/779360/?snr=1_5_9__205</t>
  </si>
  <si>
    <t>ATI Radeon HD 6670 or better</t>
  </si>
  <si>
    <t>Instant Death is a First-Person hardcore game. Your goal is to complete the level without touching the color red. If you touch anything red you're DEAD. Also be careful and don't rush unless you're very confident in your skill since there are no checkpoints. If you die, you'll start from the beginning. Challenging and some almost impossible levels. No checkpoints.  Techno Music. Pride of completing a level.</t>
  </si>
  <si>
    <t>Casual, Action, Indie, Difficult, 3D Platformer, Parkour, First-Person, Psychological Horror, Singleplayer, Illuminati, Strategy, Survival Horror, Choices Matter, Great Soundtrack</t>
  </si>
  <si>
    <t>Still Life 2</t>
  </si>
  <si>
    <t>https://store.steampowered.com/app/46490/?snr=1_5_9__205</t>
  </si>
  <si>
    <t>meh: 13, skip: 13, recommended: 11, exceptional: 5</t>
  </si>
  <si>
    <t>Who is hiding behind Mr. X? Still Life 2 reveals the long-awaited ending of Still Life and spells a new investigation for Agent Victoria McPherson.					In Fall 2008, Victoria is sent to Maine where Ellen Dunnigan's body has just been found. The modus operandi and the video sent to the police and press leave them in no doubt as to the killer's identity: the East Coast Torturer has struck again! No clues are picked up during the autopsy, as the serial killer painstakingly washed the body. Once again, the killer has not committed any errors.					From her motel room, Victoria comes across a report by Paloma Hernandez, the journalist covering all the crimes bearing the East Coast Torturer's signature. Hernandez has been highly critical of the FBI's and Victoria's lack of progress. That does not stop Hernandez from phoning and asking Victoria to meet her later that evening. Hernandez claims to have some so-called clues on the killer in her possession. Victoria flatly refuses. Just moments later, Paloma is kidnapped by the Torturerâ€¦ Still Life 2 remains true to the spirit of its first installment, but now allows you to play and manage two characters bound by the same fate. This time, the aim is to control two heroines, see the game from two complementary viewpoints and experience two different gameplays. Depending on whether you are playing Paloma Hernandez, the victim being hunted by the killer or Victoria McPherson, the FBI agent tracking him down, you can alternate between survival and investigation.</t>
  </si>
  <si>
    <t>Adventure, Point &amp; Click, Crime, Female Protagonist, Mystery, Detective, Singleplayer, Puzzle, Horror</t>
  </si>
  <si>
    <t>Jigsaw Masterpieces</t>
  </si>
  <si>
    <t>https://store.steampowered.com/app/977490/?snr=1_5_9__205</t>
  </si>
  <si>
    <t>"Jigsaw Masterpieces" is an easy-to-play traditional jigsaw puzzle.Many convenient functions for completing the puzzle, such as the function to separate edge and inner pieces and the auto save function for playing lighthearted at any time.A lot of DLC is releasing, such as beautiful landscape of the world, masterpieces of painting, popular cartoon characters, dogs and cats. You will surely find the your best puzzle!If it is a digital jigsaw puzzle...You don't have to worry about losing the pieces.You don't have to need prepare a large space to suspend the puzzle.Let's have fun playing the jigsaw puzzle with "Jigsaw Masterpieces"!Features:Easy-to-play traditional jigsaw puzzleSelection of six background colorsFor each jigsaw puzzle, 3 difficulty levels can be setSeparate edge and inner piecesAbility to snap individual pieces togetherAuto saveMore puzzles will increase with DLC</t>
  </si>
  <si>
    <t>Free to Play, Casual, Puzzle</t>
  </si>
  <si>
    <t>Katie</t>
  </si>
  <si>
    <t>https://store.steampowered.com/app/829560/?snr=1_5_9__205</t>
  </si>
  <si>
    <t>An isolated town.Dozens of ensnared citizens.Each with their own thoughts, each with their own reasons for ending up here.But only one will listen.Find her.Katie, at it's core, is a game about understanding. About talking, dwelling, thinking. Walk around, speak to people, explore the town, uncover secrets (if that's your thing), and listen to Katie. Written during a time of immense personal transition, Katie is a casual yet vulnerable reflection on friendship, dealing with loss, and the pursuit of meaning in the midst of chaos. It's an expression of mind laid bare in a vicarious manner, and a narrative of a life on the verge of sanity.FeaturesA fully realized, living, 3D pixel-art town, cut off from the rest of society and ready for exploration.Dozens of handmade citizens, each with their own look and Idea that they're willing to express. Talk to them, ignore them, or let them be.A vulnerable narrative that unfolds over a week as you interact with the individual that gave this game it's namesake, and seek to understand what drives the heart of the town.Walk around, look around, be around.Secrets, with more to come.Fully realized swings (to relive your elementary days)."What are you running from?"</t>
  </si>
  <si>
    <t>Indie, Pixel Graphics, Story Rich</t>
  </si>
  <si>
    <t>A.R.E.S.: Extinction Agenda</t>
  </si>
  <si>
    <t>https://store.steampowered.com/app/92300/?snr=1_5_9__205</t>
  </si>
  <si>
    <t>Windows XPï¼š1GB</t>
  </si>
  <si>
    <t>meh: 16, recommended: 9, skip: 5, exceptional: 1</t>
  </si>
  <si>
    <t>English, French, German, Italian, Japanese, Portuguese</t>
  </si>
  <si>
    <t>You are Ares, the first Zytron immune robot. A symbol of how far human technology has come, you are the most advanced robot in existence; built to run faster, jump higher, and fire quicker. In addition to these core attributes, your design includes a system for converting spare parts and resources into valuable items, armor, and weaponry. You will need to use everything at your disposal in order to reach and rescue the survivors aboard the Zytron infected space station.						Key features:Play through various locations in the A.R.E.S. universe, each a beautiful, unique, 3D environment with challenging obstacles. You are the ultimate weapon with the ultimate sidekick â€“ Collect the secret items and get power up to become a perfect weapon. Come face to face with colossal opponents, learn their patterns to defeat them in battle. Destroy enemies, collect their parts, and then recycle them to make incredible items, including health packs, ammo, and weapon upgrades.</t>
  </si>
  <si>
    <t>Action, Platformer, Indie, Side Scroller, Sci-fi, Robots, 2D, Shooter, Short, Singleplayer, Space, Arcade, Metroidvania</t>
  </si>
  <si>
    <t>World War III: Black Gold</t>
  </si>
  <si>
    <t>https://store.steampowered.com/app/254080/?snr=1_5_9__205</t>
  </si>
  <si>
    <t>3D with DirectX support and 64 MB RAM</t>
  </si>
  <si>
    <t>skip: 8, meh: 4, recommended: 1</t>
  </si>
  <si>
    <t>Actual Armies. Actual Weapons. Actual Political Issues.World War III - Black Gold takes the player to the near future. The political crisis has been going on for months, leading to worldwide turmoil. A secret conference of the UN Central Geological Commission reveals that worldwide oil reserves have reached dangerously low levels: Oil reserves will run out within 8-10 years. This proves too short for even the most highly industrialized countries to switch their economies to alternative energy sources. Soon, mass protests erupt all over the world, effectively shutting down the global economy. The Great Powers have declared WW III...FEATURES:2 Game modes: for beginners and experts3 Campaigns on three sites: the US, Russia and Iraq in 30 epic missions of courage and honourFully 3D war terrain and unitsDay/night cycles and variable weather conditions affect the game and your strategies"Technology Tree" weapons research systemTunnels, trenches and interconnected underground tunnel systems)Ability to modify the 3D terrain (flattens terrain, create bulwarks or dig ditches)Advanced electronic battle systems: communications tapping, photo stream capturingKamikaze and Stealth-unitsCamouflage and Jamming systemsDefence systems: missile defence, decoys, anti-chemical filters Anti-aircraft, anti-tank, mass destruction weaponsChallenging Multitplayer-Mode for up to 8 players over LAN &amp; EarthNet</t>
  </si>
  <si>
    <t>Strategy, RTS, War, Multiplayer, Singleplayer</t>
  </si>
  <si>
    <t>Dungeon Manager ZV</t>
  </si>
  <si>
    <t>https://store.steampowered.com/app/402300/?snr=1_5_9__205</t>
  </si>
  <si>
    <t>Take a break from breaking into yet another dungeon and instead build your own and let your imagination run wild.  Japanese megahit ZombieVital, named 2004â€™s best online software by Vector magazine, returns in its most authentic form.  This classic text-based dungeon management simulation is now in English and for the first time will be released outside of Japan.  http://www.vector.co.jp/magazine/softnews/041229/n0412291.htmlGame features include:Text-Based Gameplay - easy access to the important stats, room strength, minion, trap hit points and invader details in a single screen.You can build your own labyrinth of 16 stories (144 areas) maximum.Summon various zombies, dragons and demons and build traps.Up to 144 areas in 16 floors for you to populate with minions and traps.Randomized Gameplay, featuring over 20 different enemy types.Upgrade your dungeon with rare items for stat boosts.Resource Management: kill and use enemies' own bones and magic force against them by purchasing traps, minions and even reviving your destroyed minions back to life.</t>
  </si>
  <si>
    <t>Swordlord</t>
  </si>
  <si>
    <t>https://store.steampowered.com/app/512150/?snr=1_5_9__205</t>
  </si>
  <si>
    <t>Swordlord is a brutal 2d action game based on the art style of 80's games. Enjoy the simple but unique physics mechanic of swinging your weapon around your body as both an offensive and defensive tool. Players can buy weapons and armor to survive and destroy the increasingly deadly waves of gladiators thrown at them. Slay your way to the Duke of War, and earn your freedom!</t>
  </si>
  <si>
    <t>Action, Indie, Swordplay, Physics, 2D, Retro, Multiple Endings, 2D Fighter</t>
  </si>
  <si>
    <t>Windforge</t>
  </si>
  <si>
    <t>https://store.steampowered.com/app/266170/?snr=1_5_9__205</t>
  </si>
  <si>
    <t>512 MB graphics memory and Open GL 3 compatible GPU</t>
  </si>
  <si>
    <t>WindForge is a side-scrolling block-building game where you explore hostile skies in an ever-changing Steampunk world. Everything you see can be created or destroyed, creating an RPG without barriers that rewards creative problem solving and improvisation. Take off in fully customizable airships, and embark on a journey of discovery and survival that will take you to the heart of the world and beyond.FeaturesEpic story line and quests that drive gameplay without constricting freedomThe first game to include minable sky whales, and meat blocksLarge completely destructible procedural world with multiple environmentsContra-style action mixed with the creative fun of TerrariaBuild and fly fully-functional airshipsOver 1200 craftable items and countingEasy-to-control, skill-based combat with 360-degree aimingStorylineThe modern way of life on Cordeus is reliant on refined Sky Whale oil. Everything from the machines used daily, to the food that is eaten, is ultimately dependent on the oil. The citizens of Cordeus are so hungry for oil that the once abundant population of Sky Whales is dwindling. At current rate, the noble species will face certain extinction in a few short years. To avoid falling back into the dark ages, civilization must find a new source of energy. It is said that an ancient people named the Aetherkin had exotic sources of energy. Energy more powerful than anything any human has ever seen. Unfortunately, research related to the Aetherkin is strictly forbidden by law. In an attempt to save humanityâ€™s way of life, YOU have been secretly hired to uncover this ancient energy source.HighlightsFreedom &amp; CreativityExplore, create and destroy anything!A Dynamic Procedural WorldSteampunk AirshipsConnect With Snowed InJoin the community! Check out the Windforge Forum!Official Website | Facebook | Twitter | YouTube | Tumblr | InstagramJoin the Windforge Steam Community group. We also have T-Shirts and Prints for sale!We would love to hear your feedback!</t>
  </si>
  <si>
    <t>Indie, RPG, Sandbox, Action, Open World Survival Craft, Steampunk, Crafting, 2D, Open World, Building, Singleplayer, Platformer, Side Scroller, Survival, Adventure, Pixel Graphics</t>
  </si>
  <si>
    <t>Dusty Revenge:Co-Op Edition</t>
  </si>
  <si>
    <t>https://store.steampowered.com/app/252430/?snr=1_5_9__205</t>
  </si>
  <si>
    <t>Discrete Graphics Card with 512mb</t>
  </si>
  <si>
    <t>Revenge will consume you, but redemption will push you to your breaking point.Play as Dusty, a multi- weapon wielding warrior ready to face loads of outlawed criminals, dangerous creatures and the ruthless evil villain that rules them all. Meet friends along the way with new weapons and talents, journey through lavishly drawn environments and work together to fulfil your unquenchable thirst for vengeance. Players can call upon two support characters, Rondel the artillery support who tramples enemies with his massive rocket launchers, and McCoy the sharpshooter who takes down loads of enemies stealthily with his deadly accurate rifle.FeaturesStylistic 2D action combat blended with unique support character abilities and frantic platforming.Unique ally system. Take on large enemy clusters with your heavy arms specialist ally or take precision kills using your sharpshooter support as you brawl your way through countless minions.Featuring new local co-op mode with a new playable character, 'Kitsune'.Unlock new 'Boss Rush' mode and test your fighting prowess.Stunning visuals. Dusty Revenge Co-op Edition will immerse you with 10 beautiful hand drawn environments and 8 different boss fights.New Content. Dusty Revenge Co-op Edition polishes up with a new playable character, a new level, new enemies and new bosses.What others say about Dusty Revenge:Destructoidâ€œAll in all, it feels like a condensed 2D Devil May Cry 3, which is a great thing, and shows that PDDesignStudio really has a knack for designing technical action.â€â€œAll along the way, the art is stunning, breaking the boundaries of an indie studio and venturing into major release territory.â€Jay is Gamesâ€œThe real juicy parts of the game take a little time to kick in (why isnâ€™t the bear with the massive gun there from the beginning?!), but once they do youâ€™ll realize this is much more than a simple sidescrolling punchfest.â€Mash Those Buttonsâ€œItâ€™s got a huge move set, simple attacks to learn, beautiful stages, great enemy and level design, and a fun, unique soundtrack. It does a lot of work to keep the game interesting and varied for its players, something very few brawlers manage to pull off effectively.â€</t>
  </si>
  <si>
    <t>Action, Beat 'em up, Platformer, Local Co-Op, Co-op, Indie, 2D, Side Scroller</t>
  </si>
  <si>
    <t>The Mims Beginning</t>
  </si>
  <si>
    <t>https://store.steampowered.com/app/337820/?snr=1_5_9__205</t>
  </si>
  <si>
    <t>Geforce 8800GT / ATI Radeon HD 4850</t>
  </si>
  <si>
    <t>English, German, Polish, Italian</t>
  </si>
  <si>
    <t>â€œThe Mims Beginningâ€ is a god-like strategy game with a dose of cosmic humor. The story takes place in an unknown space and time. In this galaxy mythical floating islands give shelter to all kinds of unusual and dangerous creatures. The game combines elements of fantasy and sci-fi genres. Build interesting structures, plant vegetation, breed animals, take care of your minions, use divine PSI powers, triumph in face of natural disasters, fight monsters, predict the future, reveal secrets and much more. Assume the lead over Mims as they journey across the galaxy in their epic quest!During their intergalactic voyage Mims are hit by an asteroid - their spaceship reduced to debris and the crew forced to evacuate onto nearby planets, which hold their own share of surprises.The player's goal, among others, is to perform various tasks necessary to repair the spaceship. You begin by properly expanding your new colonies. Every mission takes place on a different planet, where isolated groups of castaways face their own fate.The game combines numerous elements of gameplay: Your colonists act on their own most of the time, going about their duties without orders issued by the player. However, you can control them directly by issuing simple commands.As the leader of the colony you have psionic power at your disposal, altering the fauna and flora of your planet, as well as the environment which they inhabit.The main focus of the game lies in expanding and defending the colony. Every building or plant placement counts, nevertheless the game falls more into a light-strategy genre.The basic resource crucial to the colony's survival and development is energy. It is also essential to Mimsâ€™ vitality - used while performing work, as well as for maintaining proper functioning of the infrastructure. Vitality is obtained in generators using Bio Mass - derived, in turn, from special fruits processed in the Extractor. Part of the energy can also be obtained from wind flow thanks to correct placement of Wind Turbines.The tasks performed by the Mims should include the expansion of the colony and picking up Bio fruits.Some of the Mims act as a protection against various and dangerous creatures attracted by the scent of fruit and animals.The Mimsâ€™ knowledge allows them to breed animals that feed on different types of fruit. Grown animals can be traded with native tribes and exchanged for crystals essential in further expansion of the colony.In order to grow fruit for animals, Mims will also need to sow seeds from various plant species, such as exploding plant that hurls fruits around. Choosing good sites for sowing seeds has a strategic element to it.A clever leader is able to use the topography of the map to their advantage, thereby avoiding excessive scattering of fruit all over the planet. In case of a bad placement, fruit crop can be lost due to fruit rolling off the edge of the planet.If the crops fail to be harvested on time, they will soon rot away, resulting in a loss of a precious resource.Along the way you shall also gain access to new buildings, plants, acquire new Psi powers, as well as invent new skills for your Mims.Badly governed colony expansion may result in a crisis and chaos on your planet, in which case you might be forced to restart the scenario.As the story progresses, Mims will find themselves facing threats from outer space. One of them is a meteor storm that can wreak havoc among your colonists. In order to be prepared, you can invent technology that allows you to predict such future events.Help Mims survive the numerous perils of the galaxy in their bid to reach their final destination!</t>
  </si>
  <si>
    <t>Strategy, Indie, Simulation, Fantasy, God Game, Crowdfunded, Adventure, Singleplayer, Sci-fi, Memes, Sandbox, Funny, Cartoony</t>
  </si>
  <si>
    <t>Astroloco: Worst Contact</t>
  </si>
  <si>
    <t>https://store.steampowered.com/app/357490/?snr=1_5_9__205</t>
  </si>
  <si>
    <t>SummaryIn the far future, humans explore and colonise space using ridiculously deadly, moon-sized trains - 'Astro Locomotives'. They're operated by enormous, competing railroad companies and train vs. train combat is (expensively) common.Take control of a mistreated mechanic and a swashbuckling pilot as you try to save Gilbert Station from destruction at the hands of an alien death fleet!FeaturesClassic 1990s adventure gameplay! Inspired by genre classics such as Space Quest, Monkey Island and Day of the Tentacle.Trains. In space. That's worth the entry price, right there.The funniest writing in an adventure game this side of the millenium. That might be a positive or a negative, depending on how much you enjoy laughing until you dribble.Two playable characters for the price of one.Fully voiced! You'll also be able to turn the voice-over off, since we know some of you like to do that. Just know that every time someone ticks that particular box in the game settings, we'll kill one of our voice actors.Fully soundtracked! You won't be able to turn the music off. In fact, the volume slider starts at 100% and it only goes up from there.The 'unique' graphical style of subAtomic and Plan M!Interesting puzzles and minigames! We know a lot of you adventure gamers out there like to actually have some challenge in your games. For everyone else, just curl up tight, hold down your Escape key, and hope it ends soon.20 in-game achievements to be unlocked, if you have nothing better to do.An entirely reasonable retail price!</t>
  </si>
  <si>
    <t>Adventure, Indie, Point &amp; Click, Sci-fi, Comedy</t>
  </si>
  <si>
    <t>ZeroZone2020</t>
  </si>
  <si>
    <t>https://store.steampowered.com/app/1128100/?snr=1_5_9__205</t>
  </si>
  <si>
    <t>Standard HD graphics Driver</t>
  </si>
  <si>
    <t>HaDe Games</t>
  </si>
  <si>
    <t>Zero Zone 2020 is a classic Tower defense game where you will need to defend a home base from swarms of enemies.
_x000D_
The game has a wide range of turrets that you will build up to protect your base from army buggies, tanks and supertanks.
_x000D_
With each successful elimination of an enemy money and score will drop, you will need to grab the money to continue to buy better turrets_x000D_
as the wave of enemies get harder and harder.
_x000D_
Can you strategize and save your base? or what is the highest score you can get!
_x000D_
The game features a large map and a nice lighting effect to set a nice tone over the destruction.</t>
  </si>
  <si>
    <t>Strategy, Action, Tower Defense, Real Time Tactics</t>
  </si>
  <si>
    <t>Viking Saga: New World</t>
  </si>
  <si>
    <t>https://store.steampowered.com/app/416340/?snr=1_5_9__205</t>
  </si>
  <si>
    <t>Help the viking king find a cure! _x000D_
Several years have passed since Ingolf became the king of Iceland. He married his beloved Dalla and they gave birth to two beautiful children. The lands of Ingolf prospered and grew. But one day a terrible danger came to the lands of the brave king. An unknown disease started to spread across the kingdom. To save his family and his people Ingolf will have to travel to the lands of the far west and find a cure! _x000D_
Travel to the far lands of the west! Visit wondrous corners of the ancient world! Meet new interesting characters and learn their intriguing stories! Find a cure and save your kingdom! 
_x000D_
- 40 exciting levels; _x000D_
- 4 bonus levels; _x000D_
- absorbing storyline; _x000D_
- renewed gameplay; _x000D_
- wonderful graphics. 
_x000D_
JOIN US! 
_x000D_
Follow us on Facebook: https://www.facebook.com/RealoreGame _x000D_
Follow us on Twitter: https://twitter.com/RealoreGames</t>
  </si>
  <si>
    <t>Ironclads 2: American Civil War</t>
  </si>
  <si>
    <t>https://store.steampowered.com/app/414260/?snr=1_5_9__205</t>
  </si>
  <si>
    <t>In 1862, when Farragut's Union squadron was preparing to occupy the vital hub of the South - New Orleans, the Confederate agent L. Merton approached the Austrian government for a passible naval arms deal. Relations between the Austrian Empire and the North were poor during the war. The Austrians tried to interest the Confederacy in steam warships, many of them gunboats. With the New Orleans ironclads, they could present a dangerous challenge to the Union navy on the high seas, potentially capable of overwhelming squadrons on individual blockading stations. In reality, the deal never took place - but it could have happened!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 2 American Civil War.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 Raise anchor and get Ironclads 2 American Civil War now!</t>
  </si>
  <si>
    <t>Strategy, Simulation, Naval Combat, Naval</t>
  </si>
  <si>
    <t>Dungeons of Hell</t>
  </si>
  <si>
    <t>https://store.steampowered.com/app/722990/?snr=1_5_9__205</t>
  </si>
  <si>
    <t>Minimum Resolution - 1280x720</t>
  </si>
  <si>
    <t>IntroductionThe world of men have been plagued and many possessed by demons.In Dungeons of Hell you travel deep down into the lair of evil. Your quest is to kill Baal, Malphas and The Devil himself.DescriptionPlay as a lone hero in a challenging quest against hordes of demons, clear the dungeons to get more equipment and experience to unlock new and powerful abilities.The game is procedural which means that you get to fight in different maps always, sometimes giving advantages sometimes not.Main Features- Plan your strategy- Tactical choices - Procedural dungeons - Progressive difficult- Skills to unlock and use- Permanent death, you die, you start over again, but relax, it's so fast you won't even notice and you will be playing a lot better next time- Boss encounters!</t>
  </si>
  <si>
    <t>Strategy, Indie, Casual, RPG, Roguelike, Survival</t>
  </si>
  <si>
    <t>Brute</t>
  </si>
  <si>
    <t>https://store.steampowered.com/app/451630/?snr=1_5_9__205</t>
  </si>
  <si>
    <t>A nVidia or AMD graphics card with latest drivers. We recommend you avoid any hardware using Intel graphics chips due to their poor performance</t>
  </si>
  <si>
    <t>Brute is a challenging arcade game with a minimalist aesthetic. It's a game about planning, timing and discovery featuring an atmospheric soundtrack and sounds made from analog synthesizers.Game Features:50 hand crafted levels + 50 "Secret" levelsLots of things to shootA strange menu with hidden levels and modesIntuitive controls - all you need is a mouse!Lots of music!This is the first game by sound designer Michael Manning (Signal From TÃ¶lva, Rogue System, MirrorMoon EP) featuring graphic design and music contributions from Tyler Barber.Getting through the 25 main stages is a challenge, finishing all 50 is harder but completing all 100 levels will be a true test of skill. For the ultimately insane there's also par times for each level that take into account speed, fuel usage and objects shot. Brute is a game which does not explain itself, encouraging the player to poke at it to see how things react and behave.</t>
  </si>
  <si>
    <t>Indie, Action, Minimalist, Arcade, Audio Production</t>
  </si>
  <si>
    <t>BOX align</t>
  </si>
  <si>
    <t>https://store.steampowered.com/app/768590/?snr=1_5_9__205</t>
  </si>
  <si>
    <t>"Relax, have a cup of coffee and enjoy eliminating all the boxes"A minimalist puzzle game with great challenges.The mechanics and gameplay are very simple, just combine 3 or more boxes to eliminate them. if you eliminate all boxes on stage you will finish the level. But it will not be as easy as it seems.99 Levels7 boxes3 extra box behaviors3 special unique boxes17 Steam AchievementsMinimalist game conceptRelaxing experienceBeautiful 3D graphicsSimple and intuitive interfaceEasy interactionsGreat challengesQuality adjustmentsBoxesThere are 7 different color types in which to be eliminated must be combined in 3 or more equal boxes.Behaviours and Extra boxesThe special boxes have a specific behavior, and each one has a way to be destroyedCan't Move: Cannot be moved.Cage: Must be combined with a sequence of the same color to be released.Special: Can be combined with anything.Bomb: Activates only if it is in the middle of a combination, and eliminates the surrounding boxes.Chameleon: Changes the color itself according to time.Unknown: Only reveals the hidden box if it is released by a combination.Thanks for supporting our first indie game on that line.I hope you like it and thank you for playing!</t>
  </si>
  <si>
    <t>Cafe Crush</t>
  </si>
  <si>
    <t>https://store.steampowered.com/app/1075390/?snr=1_5_9__205</t>
  </si>
  <si>
    <t>Playing video games and watching anime is all well and good - but what happens when you need money? You get a job!Presenting CafÃ© Crush, a short choice driven visual novel where you manage to land a part-time job working at Kitty CafÃ©, a quaint little coffee shop and bakery run by three cute girls, Lily the bubbly waitress, Josie the aloof barista and Emilia the shy pastry chef. Work your way through each day, completing mini-games and serving customers while chatting with each of your colleagues to try and win them over. Who knows, maybe at the end of the week you'll snag a date with your favourite girl.CafÃ© Crush is fully voiced featuring a selection of engaging mini-games and quizzes as well as a point system to help track your relationship progress with each girl. Discover their favourite things and buy them their ideal gift to get a date!FeaturesMemory Match GameHidden Object GameQuizzesMultiple story PathsCrush Points System to Track ProgressFully Voiced</t>
  </si>
  <si>
    <t>Casual, Romance, Visual Novel, Minigames, Anime</t>
  </si>
  <si>
    <t>Atonement 2: Ruptured by Despair</t>
  </si>
  <si>
    <t>https://store.steampowered.com/app/533820/?snr=1_5_9__205</t>
  </si>
  <si>
    <t>The highly anticipated sequel to Atonement: Scourge of Time finally comes to Steam! General Features: Direct sequel to Atonement: Scourge of Time. Explore the alternate timeline, where the final outcome of the first game took a grimmer turn. Characters youâ€™ve known already will not be the same. Friends will become enemies, and enemies will become friends. Regenerating energy battle mechanic is back! Carefully manage how you spend your energy as some skills can leave you dry very fast! No level ups or experience points! Similar character progression to City of Chains â€“ gain skill points upon completing quests and choose which battle skills or passive abilities to learn. Non-linear gear progression. Equipment system now consists of enchantments that you can find all over the world. Use these to customize your characterâ€™s offensive and defensive bonuses to your liking. All enemy encounters are visible, so you can tackle them when youâ€™re ready. Some passive abilities will allow you to bypass battles without needing to fight. In addition to the main partyâ€™s story arc, witness flashbacks from a distant past, where you get to control a second party of characters. Any decisions you make during these scenes will have an impact on the present.Story: Three weeks have passed since the events of Atonement: Scourge of Time. The world was savedâ€¦ or so it seemed. Whilst keeping a low profile, Elleria began to notice strange occurrences â€“ ominous dreams, a persistent weakness, and mysterious portals coming out of nowhere. Before long, she and her allies find themselves in an alternate timeline â€“ a timeline where events took a grimmer and more depressing turn, with familiar characters no longer being the same, and Elleria herself being at the centre of it all. Wanting nothing more than to simply return to her home timeline, Elleria will have to face her fears, her lineage, and herself, in order to overcome treacherous hazards, eldritch secrets, fallen angels, overwhelming odds, and maybe, just maybe, save others in the process. To check out the original Atonement title, please head on over to the existing store page: http://store.steampowered.com/app/385070/</t>
  </si>
  <si>
    <t>HalloweenStory</t>
  </si>
  <si>
    <t>https://store.steampowered.com/app/1139240/?snr=1_5_9__205</t>
  </si>
  <si>
    <t>In the game you control a space alien.You have to very carefully walk alongside dangerous obstacles in order to get to the portal for teleportation to new dangerous adventures.FeaturesAtmospheric graphicsConvenient managementDangerous adventuresGathering sweets, everyone loves sweets for the holidays)Dangerous sawsLevers and switches</t>
  </si>
  <si>
    <t>Inquisitor</t>
  </si>
  <si>
    <t>https://store.steampowered.com/app/241620/?snr=1_5_9__205</t>
  </si>
  <si>
    <t>3D graphics card supporting DirectX with 64 MB of memory</t>
  </si>
  <si>
    <t>meh: 7, skip: 5, recommended: 3, exceptional: 1</t>
  </si>
  <si>
    <t>English, Czech, French</t>
  </si>
  <si>
    <t>Inquisitional statistics:Three character classes--Paladin, Priest, and Thief--each with his own unique and independent story.Wield the power of the Inquisition as you arrest heretics; use a variety of tools-such as the iron maiden, suspension, and the rack-to extract confessions and burn the heretics!Animations of the game characters, reflecting every change in the equipment, consist of almost one million sprites (i.e. graphical elements) A wide, open-ended world for you to explore and exploit as you see fit.More than 200 weapons, 80 spells, and 7 schools of forbidden and allowed magic!37 extensive dungeon complexes (including multilevel dungeons)34 surface areas with deep forests, green pastures and extensive towns10 years of development, 3 years of translations, months of proofreadingMore than 5,000 pages of textOverview:Ultherst was once a peaceful, God-fearing land until the Three Scourges of God came to pass as foretold by Saint Ezekiel, one of the twelve followers of the First Prophet. First came the famine that devasted the populace. Next came the plague that added more unfortunate souls on Deathâ€™s abacus. Finally came the great rain of fire, and death fell down on sinner and innocent alike, blood flooding the streets in place of water. The people, in their desperation, turned away from the Holy Mother Church and delved deep into pagan decadence or succumbed to the temptation of the Devil. You have been charged with the office of Inquisitor. It is up to you to investigate crimes against the one true faith and root out heresy--using any and all means necessary. As in all best computer RPGs--the most important choices are yours to make.Inquisitor is a unique blend of action-oriented combat with a deep and involving tale of betrayal, torture, madness, and infernal damnation. Put your wits to the test as you collect evidence against possible heretics and put them to trial once they have been charged. Use the might of the Inquisition to extract a confession from your subjects, but be warned, use your power wisely or you will face the consequences. If a gritty old-school open-ended isometric RPG is what you looking for, look no further. Inquisitor will provide you with hours of gameplay and a dark, involving story.Deluxe version bonuses:Book â€“ The Inquisitor Novel (pdf) Book â€“ Revelation of Ezekiel (pdf) Artbook (pdf) Two-hour soundtrack (38 songs)</t>
  </si>
  <si>
    <t>RPG, Indie, Isometric, Dark Fantasy, Violent, Gore, Singleplayer, Fantasy, Story Rich, Medieval, CRPG, Action RPG, Difficult</t>
  </si>
  <si>
    <t>Gun Blaze</t>
  </si>
  <si>
    <t>https://store.steampowered.com/app/1102060/?snr=1_5_9__205</t>
  </si>
  <si>
    <t>Gun Blaze is dynamic online arena fights in the far future setting.
Humanity embraced the deep space, by opening a way of instant travels between planets through wormholes. In the distant worlds, people have found traces of extinct civilization... Whole cities, completely autonomous, without a single living being, but left in perfect condition. Any damage caused to it, the city eliminated itself, using alien secrets. An attempt to explore extraterrestrial technologies led to a tragedy... The accident took hundreds of human lives.
But all the dead were revived. Alien cities, as it turned out, were preserving not only their appearances, structure, buildings and roads, but also all who died on the planet in any way, except of old age. Waves of colonists were overflowed the cities, prices for land and housing were rocket up to the sky. The rich can now live longer, for hundreds of years, and get whatever they want. Others can work in factories and mines, without risk of dying from an accident and with minimal harm to their health.
The territory and property disputes led to numerous local conflicts. Major military and weapon companies have added fuel to the fire, using such conflicts as testing grounds and promotions for their products.
- Find your favorite weapon and your role on the battlefield: be a sniper, an engineer or a stormtrooper.
- Fight against other players, capture the enemy base and protect your own.
- Create your set of implants and use unique skills.
- Control heavy vehicles: tank, suv.
- Score points to take a place in the global table of records.
- Create your own unique weapon skins and sale them through the store.
It's fight time!</t>
  </si>
  <si>
    <t>Action, Early Access, Indie</t>
  </si>
  <si>
    <t>Adjacency</t>
  </si>
  <si>
    <t>https://store.steampowered.com/app/601920/?snr=1_5_9__205</t>
  </si>
  <si>
    <t>Adjacency is a puzzle game about colors and shapes._x000D_
Spread colors to adjacent tiles to complete the pattern._x000D_
Master puzzles by solving them with as few moves as possible.
_x000D_
Minimal yet challenging, for the casual or perfectionist player.</t>
  </si>
  <si>
    <t>Casual, Indie, Puzzle, Minimalist, Singleplayer, Abstract, Mouse only, 2D, Great Soundtrack</t>
  </si>
  <si>
    <t>Disco Time 80s VR</t>
  </si>
  <si>
    <t>https://store.steampowered.com/app/649880/?snr=1_5_9__205</t>
  </si>
  <si>
    <t>GeForce GTX 1070 or better</t>
  </si>
  <si>
    <t>1800 MB available spac</t>
  </si>
  <si>
    <t>DEMO</t>
  </si>
  <si>
    <t>Its Disco Time.The 80s are back! Enter the Dancefloor and celebrate an 80s club party in VR.Features18 80s Style Music Tracks or use The InGame YouTube Browser3 Clubs + Miami Style Street with entrances to the clubsInteraction: Ask a Dancer for a dance, you can choose between 20 dance styles7 Various effects like Slow Motion, Neon, Fog, Alcohol, Drawing and moreFun Games like Dart, Bowling, Mini Basketball, Pool Billiard and Arcade MachineTeleportation and Free (Slide) Locomotion VR</t>
  </si>
  <si>
    <t>Simulation, Indie, Casual, VR, Music, 1980s</t>
  </si>
  <si>
    <t>Alien Escape</t>
  </si>
  <si>
    <t>https://store.steampowered.com/app/1116290/?snr=1_5_9__205</t>
  </si>
  <si>
    <t>System failure! Fuel is empty!
Timmy and his alien troop crash-land their UFO on an unknown planet. They seek help at a nearby castle...
But unfortunately for them, they are soon captured and forced to do hard labor.
They refuse to accept this fate and decide to escape from the fortress.
In this puzzle platform adventure, Timmy tries to use his abilities to influence gravity, escape from the gruesome castle, save his friends and defeat evil.
Features:
- Over 70 levels of puzzle fun
- Unlock new characters during the game
- Special in-game surprises when you reach 100%
- Innovative gameplay and puzzle design
- Fun for all ages</t>
  </si>
  <si>
    <t>Indie, Adventure, Puzzle Platformer, Pixel Graphics, Platformer, Puzzle</t>
  </si>
  <si>
    <t>Destiny or Fate</t>
  </si>
  <si>
    <t>https://store.steampowered.com/app/919220/?snr=1_5_9__205</t>
  </si>
  <si>
    <t>English, Korean, French, German, Russian, Japanese</t>
  </si>
  <si>
    <t>Fantasy rogue-like card battleWe're a big fan of the strategic card battle game from Magic the gathering, Hearthstone, and to Slay the spire. Therefore, the game we're developing also has the main feature of that genre - rogue-like element is also included.The routes and events for your adventure are newly generated each time you play. Consider the strengths of the heroes and monsters in your party and how well they work together before you head for the boss. It may be wiser to collect treasures and cards and recruit heroes first.Game over just means a new beginning. On each playthrough, all the features are randomly rearranged. Everchanging gameplay means thereâ€™ll always be new surprises. No map is ever the same, and youâ€™ll always lead new bands of new heroes. Youâ€™ll always be reborn as a new commander with a different deck of Battle Cards.More than 15 heroes with unique skillsEvery time you start a new game, you will start your journey with a various heroes. They might have a fearsome attack skill, or might have a healing skill for support your party. The hero character can be improved with specific resources, and they will get a new ability as they get stronger. The hero and card deck will affects to your game play strategic a lot.Heroes in Destiny or fate, like the other strategic card game, 'cannot be controlled' by a player. However, you can choose when to use hero's ability by use your card to fulfill specific condition for ability.Outside of that, hero has a passive skill which will affects to the whole party of yours.Bring your own bandsAll the monsters that you will encounter can be recruited except for bosses. You can play with the most annoying monster you've met as your reliable company. Every recruitable monster can be improved with specific resources, and they will get a new ability as they get stronger.Game feature - More than 15 heroes with unique skills - More than 150 cards for heroes and monsters - Possibilities of hundreds of battles with more than 100 monsters. - 3 chapters with generated stages that always offer something new. - Discover more heroes, cards, and artifacts in new playthroughs. - Capture monsters and recruit them into your party (except for bosses).</t>
  </si>
  <si>
    <t>Roguelike Deckbuilder, Strategy, Roguelite, Card Battler, Deckbuilding, RPG, Indie, Card Game, Turn-Based, Fantasy, 2D, Replay Value, Adventure, Singleplayer, Difficult, Procedural Generation, Anime, Casual, Addictive, Trading Card Game</t>
  </si>
  <si>
    <t>Fuego!</t>
  </si>
  <si>
    <t>https://store.steampowered.com/app/356100/?snr=1_5_9__205</t>
  </si>
  <si>
    <t>Fuego! Fuego is an online Mexican standoff game between two opposing players and their teams of gun toting animal-banditos. The game starts in the standoff where players position and orient their banditos one at a time, in double blind turns. During the standoff players are trying to unravel the impending shootout while identifying strategic linchpins and outsmarting their opponent.After all the banditos have been placed, the shootout ensues and the players watch the consequences of their actions. You shoot a bank, you get the gold. You shoot a bandito, you steal the gold. Just make sure that when the dust settles, your gang walks away with the bigger haul. Even if that means losing a few friends along the way.Game ModesOnline MultiplayerPlay against random opponents or arrange matches with friendsCollect new animal banditos and accumulate goldSingle Player / Offline Single Player Puzzle Mode - Solve 60 Mexican standoff puzzlesAI - Practice your skills against an AI opponentPress / Awards"Indie Game Showcase" - Boston Festival of Indie Games, 9 September, 2015 "Indie Prize Showcase" - Casual Connect, 11 August, 2015 "PAXEast2015 Indie MEGABOOTH Showcase" - Indiecade, 6 March, 2015 "Best of IXC Game Tasting" - Indiecade, 9 October, 2014 "Quick and elegant fun." - Alice O'Connor, Rock Paper Shotgun "Just a super addicting game. We could play that for hours... So much fun." - Boston Bastard Brigade"You've got to check it out... Awesome and addictive." - Alex Cabral, Random Assault Podcasthttp://radiostatic.co/fuego/</t>
  </si>
  <si>
    <t>Strategy, Indie, Casual, Western</t>
  </si>
  <si>
    <t>https://store.steampowered.com/app/745720/?snr=1_5_9__205</t>
  </si>
  <si>
    <t>Action, Indie, Early Access, Shoot 'Em Up, Bullet Hell, Pixel Graphics, Top-Down Shooter, Top-Down, Arcade, Shooter</t>
  </si>
  <si>
    <t>Wormster Dash</t>
  </si>
  <si>
    <t>https://store.steampowered.com/app/818050/?snr=1_5_9__205</t>
  </si>
  <si>
    <t>Prepare yourself for a one-of-its-kind runner game with hidden passages, deathly traps and a dazzling fantasy world. Your task is to outrun a menacing monster you awakened when digging too deep into sacred grounds.
The whole game is hand-drawn on paper! It is a hard challenge to escape from the monster, there are no checkpoints to make life easier.
If youâ€™re looking for a mobile game which tests your skills, provides captivating gameplay, provokes big laughs, and presents you with a distinct audio-visual experience, then Wormster Dash will surely satisfy your gaming desires!</t>
  </si>
  <si>
    <t>Indie, Adventure, Hand-drawn, Runner, 2D, Platformer</t>
  </si>
  <si>
    <t>Above the Fold</t>
  </si>
  <si>
    <t>https://store.steampowered.com/app/835910/?snr=1_5_9__205</t>
  </si>
  <si>
    <t>GeForce 640</t>
  </si>
  <si>
    <t>The year is 1998 and in the small town of Goodbury, a mysterious business man just bought the local newspaper. He fired everyone already working there, and hired you to rebuild the paper as the new Editor-in-Chief.Above the Fold is a newspaper simulation game, where you grow and manage a newspaper. Hire the right reporters, assign them stories they like to write, and make sure to please advertisers, subscribers and the paper's owner. You also need to upgrade your paper and balance the finances - make sure to save a bit of cash in case you need to bail a reporter out of jail, or fix a plumbing issue.Can you grow this unknown rag into an international household name?Hire and manage a staff of reportersAssign them stories that fit their interestsPrioritize the stories you want on the front pageGet new subscribers for the newspaperBuy upgrades for your officeHandle random and historic eventsPlease advertisers and the mystery OwnerBecome the leader of a world famous media outlet!</t>
  </si>
  <si>
    <t>Simulation, Strategy, Indie, Early Access, Casual, Management, Time Management, Singleplayer, Building</t>
  </si>
  <si>
    <t>Defense Zone</t>
  </si>
  <si>
    <t>https://store.steampowered.com/app/312410/?snr=1_5_9__205</t>
  </si>
  <si>
    <t>Stunning detail of levels, in-depth gameplay, finely tuned balance of all levels and turrets.
_x000D_
During the game you will hold your defense with your turrets against the massive hordes of enemies._x000D_
With every level you will have the use of new weapons at your command.It is up to you, commander, how to spend the resources: restore and upgrade your veteran units or to purchase some new ones.
_x000D_
Different types of weaponry and landscape provide you with a variety of choices of defense tactics.Choosing the right weapons and the correct placement is key to any successful defense. The weapons have different firepower, rate of fire, firing range, blast radius and price.</t>
  </si>
  <si>
    <t>Rituals</t>
  </si>
  <si>
    <t>https://store.steampowered.com/app/359190/?snr=1_5_9__205</t>
  </si>
  <si>
    <t>At its core Rituals is an adventure game with mechanics inspired by classic point and click games. Every environment and puzzle is designed to tell its own part of the story. What is the real purpose of the office building? Why are you walking through the woods at night? Whose voice are you supposed to hear? Immerse yourself in Ritualsâ€™ eerie world and see how it relates to the real one.Features:Feel the eerie and mysterious ambience reinforced by Ritualâ€™s minimalistic low polygon look.Find yourself in many places you didnâ€™t expect. Some real, like a lush jungle, some unreal, like an ancient forest temple, all unsettling. Explore them carefully and find your way out.Solve puzzles and ponder on their meaning. Thereâ€™s a message for you to uncover.Be curious. You will find many clues which will help you answer your questions.Play Rituals like you would play a classic adventure game - youâ€™ll only need your mouse and your head.</t>
  </si>
  <si>
    <t>Adventure, Indie, Point &amp; Click, Puzzle</t>
  </si>
  <si>
    <t>https://store.steampowered.com/app/439800/?snr=1_5_9__205</t>
  </si>
  <si>
    <t>English, French, Italian, German, Dutch, Japanese, Korean, Russian, Thai, Turkish</t>
  </si>
  <si>
    <t>Casual, Simulation, Family Friendly</t>
  </si>
  <si>
    <t>Koo-Koo</t>
  </si>
  <si>
    <t>https://store.steampowered.com/app/1203460/?snr=1_5_9__205</t>
  </si>
  <si>
    <t>Unity Engine/ArduinoÂ | 2-6 players | 2019
This game was part of the alternative controller exhibition at GDC 2019. It can only be played with these 6 weird cuckoo clocks we made.
https://www.gamasutra.com/view/news/335249/AltCtrlGDC_Showcase_KOOKOO.php
In KOO-KOO you control a flock of mechanical birds with the mechanism of a cuckoo clock. The birds all move in their own tempo, which encourages the player to jump from clock to clock to give new commands. The interaction contains visceral pulling on weights and finely setting the hands of the clock. The gears inside the mechanism resist pulling and rattle along with the movement of the birds. All in all this creates a frantic multiplayer game where you are never really in control.</t>
  </si>
  <si>
    <t>Indie, Casual, Puzzle, Minimalist, Relaxing, Great Soundtrack, Short, Platformer, Abstract, Colorful, Atmospheric, Physics, Family Friendly, Singleplayer, Controller</t>
  </si>
  <si>
    <t>Musasabi</t>
  </si>
  <si>
    <t>https://store.steampowered.com/app/1089110/?snr=1_5_9__205</t>
  </si>
  <si>
    <t>The immortal and evil Jakuna has awakened he has disseminated the magic gems all over the kingdom because the magic gems reunited are his only weakness  and he has released his evil power all over the world, creatures start appearing and the only way to stop him is tracking and collecting the magic gems, and defeat Jakuna once and for all.The forest's gnomes were the guardians of the magic gems, but now they can't reach all the corners where the gems are hidden.Only Risu the Musasabi flying squirrel is brave a capable of getting back all the magic gems with the help of the gnomes' magic powers, to help them defeat Jakuna and save the kingdom.Risu can easily navigate his arboreal home at any orientation whether he is moving up, down or sideways. he can quickly change direction and even run headfirst down trees.Risu never hesitates to leap into the void, luckily, he comes equipped with a built-in parachute turning him into a living breathing paper airplane, the rodent glide through the forest like a ghost.Enemies constantly hunt him, but no matter what this squirrel will always have a scape plan, gliding is like a built-in life insurance policy, wingless predators need not apply.If avoiding troubles is not enough he always can attack them back with acorns as bullets and special power-ups.Key Features 28 levels each with different enemies and obstacles to overcome. 4 zones: with different environments, fights against bosses are included. Fluid rhythm of the game and great control. The levels are designed to demonstrate your skill and with enemies that will pressure you to move and force you to play fast and think faster while you shoot or evade them to reach your goal.</t>
  </si>
  <si>
    <t>Precision Platformer, Side Scroller, 2D Platformer, Twin Stick Shooter, Collectathon, Parkour, Difficult, Casual, Platformer, Action-Adventure, 2D, Cute, Funny, Action, Pixel Graphics, Anime, Retro, Adventure, Singleplayer, Indie</t>
  </si>
  <si>
    <t>CALENDULA</t>
  </si>
  <si>
    <t>https://store.steampowered.com/app/427810/?snr=1_5_9__205</t>
  </si>
  <si>
    <t>Card with at least 512 MB VRAM and Shader Model 3.0 or higher</t>
  </si>
  <si>
    <t>Calendula begins as a usual game... until it is not anymore.The player's goal will be to unveil the mystery behind an apparently broken game, but it won't be easy. Calendula's mechanics are entirely focused on the struggle of trying to start a game, exploring the limits of the 4th wall and breaking with conventions. Calendula's aesthetics follows an increasing obscure atmosphere, plunging the player into a disturbing, thrilling experience.The narrative is built within a labyrinth of metaphors and abstractions, ready to be unraveled. Unlike other games, the player will feel as if things didn't work the way they should, similar to Twin Peaks' Red Room (David Lynch). The player's journey goes from simple to complex, from bright to somber, from real to dreamlike. To follow Calendula's path, the player will have to use his wit and think outside the box. In this case, a tiny oppressive box.Please, remember this: It is not your fault.</t>
  </si>
  <si>
    <t>Indie, Puzzle, Psychological Horror, Horror, Surreal</t>
  </si>
  <si>
    <t>Pink Rage Otome</t>
  </si>
  <si>
    <t>https://store.steampowered.com/app/664620/?snr=1_5_9__205</t>
  </si>
  <si>
    <t>Pink Rage is a female-oriented dating sim, visual novel, which also includes some adventure elements. This story tells us about underworld, where dead people go. But itâ€™s not the end for them â€“ all dead souls have a chance to start a new life if theyâ€™ll pass mysterious test called Great Trial. But who controls the underworld? Who decides peopleâ€™s fate? Playing for the protagonist youâ€™ll find answers to these questions.Sheâ€™s been in the underworld for a long time and finally she decided to participate in the Great Trial. However, under the rules of participation, she needs to find a partner, otherwise sheâ€™ll be disqualified. But she has a very bad temper - thatâ€™s why sheâ€™s not good at talking to people. Will she change or not? Thatâ€™s up to you.Play for the evil tsundere girl, try to discover the truth about her death, meet other participants of the trial... And trust no one! Key features:-	5 completely different routes.-	10+ possible endings.-	25+ CGs.-	Game length 4-6 hours.</t>
  </si>
  <si>
    <t>MIRA (itch)</t>
  </si>
  <si>
    <t>https://store.steampowered.com/app/1185740/?snr=1_5_9__205</t>
  </si>
  <si>
    <t xml:space="preserve">_x000D_
	Dans_x000D_
	 Mira, le joueur incarne un dieu qui a Ã  sa disposition diffÃ©rents Ã©lÃ©ments qu'il peut combiner, dans le but d'en crÃ©er des nouveaux._x000D_
_x000D_
	Il peut ensuite les appliquer au monde, en le terraformant jusqu'en imposant des catastrophes naturelles. Cependant, s'il dÃ©cide s'introduire le savoir et les Hommes, il peut aussi voir les Ãªtres humains Ã©voluer d'eux mÃªmes tout en modifiant aussi leurs alentours._x000D_
_x000D_
	Le jeu a Ã©tÃ© conÃ§u pour une installation d'Ã©cran 360Â°._x000D_
EQUIPE_x000D_
 Margot Lambard_x000D_
Benjamin Tessier_x000D_
Louis Schnellbach_x000D_
Mathieu Chaouillou_x000D_
Raphael Chappuis_x000D_
</t>
  </si>
  <si>
    <t>Adventure, Casual, Indie, Atmospheric, Mythology, Fantasy, Mystery, Point &amp; Click</t>
  </si>
  <si>
    <t>Shake Your Body</t>
  </si>
  <si>
    <t>https://store.steampowered.com/app/1203230/?snr=1_5_9__205</t>
  </si>
  <si>
    <t>This is a virtual reality game with rhythm music. There are two modes to choose from: challenge mode and appreciation mode. In the challenge mode, the player can choose the challenge music to challenge, catch the music icon that fly over to get the score, and after the challenge is successful, you can unlock new songs and dancing girls. In the appreciation mode, players can enjoy the dancing girls 360 degrees, and can switch unlocked dancing girls and songs at any time. More girls and songs will continue to increase.</t>
  </si>
  <si>
    <t>Free to Play, Indie, Simulation, RPG, Sports, Sexual Content, VR, Nudity</t>
  </si>
  <si>
    <t>FLOCK</t>
  </si>
  <si>
    <t>https://store.steampowered.com/app/21640/?snr=1_5_9__205</t>
  </si>
  <si>
    <t xml:space="preserve">Intel GMA 3100   </t>
  </si>
  <si>
    <t xml:space="preserve">128 MB available disk space required                     </t>
  </si>
  <si>
    <t>sometimes i just want to watch birds all daydon't you?FLOCK was covered On The Net! Check it out:Rock, Paper, ShotgunKill Screen</t>
  </si>
  <si>
    <t>Strategy, Casual, Puzzle, Aliens, Local Co-Op, Cute</t>
  </si>
  <si>
    <t>The Way of Kings: Escape the Shattered Plains</t>
  </si>
  <si>
    <t>https://store.steampowered.com/app/773770/?snr=1_5_9__205</t>
  </si>
  <si>
    <t>Nvidea GeForce GTX 970</t>
  </si>
  <si>
    <t>Bridge four!Escape the Shattered Plains is a short (20-30 minutes) interactive narrative adaptation of Brandon Sandersonâ€™s best selling fantasy novel The Way of Kings. You experience the eastern coast of Roshar, where the land is savaged by highstorms, eroding away the earth and leaving rough stone formations. Almost all forms of life have a type of shell for protection but you are not as lucky. Kaladinâ€™s fate is your own as you you step onto the shattered plains and...Experience the fury of a high storm!Harness the power of stormlight!Explore Rosharâ€™s chasms and walk among indigenous flora and fauna! Learn Surgebinding skills!Work with spren to climb the chasm!Battle the brave and powerful Parshendi! Fight the Chasmfiend, a powerful greatshell, native to the Shattered Plains!Throughout the experience, Sylâ€Šâ€”â€Ša playful, fairy-like sprenâ€Šâ€”â€Šwill be there to guide and assist you in understanding your new powers as you explore your surroundings.In the the spirit of the ancient oaths;Life before death, Strength before weakness, Journey before destination.Welcome to The Way of Kings, Escape the Shattered Plains!</t>
  </si>
  <si>
    <t>Freaky Awesome</t>
  </si>
  <si>
    <t>https://store.steampowered.com/app/622370/?snr=1_5_9__205</t>
  </si>
  <si>
    <t>Mandragora</t>
  </si>
  <si>
    <t>Freaky Awesome is a rogue-lite with the randomly generated environment, permadeath and a whole lot of gradually unlocked content. Game developers are fans of such games as Binding of Isaac and Broforce. But Freaky Awesome raises the degree of madness! During the fight, you can mutate into a new form with unique mechanics and quickly adapt to survive. In addition to mutations, you can unlock skills and objects that affect mechanics and gameplay. Play solo or co-op with your friends!Mutate to survive!Dead mutants leave nasty puddles of mutagen. Be careful and wise because if you step into it, youâ€™ll replenish your health receiving a dose of a mutagen that will change your character at some point.Invite friends to online co-op!You can play alone or invite friends to join you and explore the game together in teams of 2 to 4 players. Coop benefits everyone so that every player will be able to apply it later during a single game or a multiplayer game with other people.Gain new mutation forms by slaying them!To unlock new mutation, you should free it from confinement and then kill it in combat. Once done, youâ€™ll be able to turn into this form in your playthrough which entails a significant change your characterâ€™s mechanics. A couple of seconds ago you threw your head at your opponents, and now you lay eggs so that your tiny copies can hatch to fight at your side, or maybe your enemies get electrocuted. Thatâ€™s quite OK.Make use of the environment!But be careful! Explosions, flying barrels, circular saws, flames out the walls or flying pig heads wonâ€™t give you a second to breathe. You can both use the environment as a weapon or get killed by it.The game is changing!It applies to randomly generated locations as well as more general things. The game plot itself is designed to make the game change after every successful session. It means new unlocked locations, new enemies, bigger levels with new mechanics, stronger bosses. And with each session, youâ€™ll move along the storyline.</t>
  </si>
  <si>
    <t>Action Roguelike, Action, Indie, Roguelite, Adventure, Replay Value, Difficult, Procedural Generation, Roguelike, Pixel Graphics, Co-op, Casual</t>
  </si>
  <si>
    <t>Holy Avatar vs. Maidens of the Dead</t>
  </si>
  <si>
    <t>https://store.steampowered.com/app/261720/?snr=1_5_9__205</t>
  </si>
  <si>
    <t>nVidia GeForce 5 / FX / ATI Radeon 9500 Serie / ATI X700 or better</t>
  </si>
  <si>
    <t>meh: 6, exceptional: 1, skip: 1</t>
  </si>
  <si>
    <t>Following the success of the RPG-Parody Grotesque Tactics franchise, comes a spin-off nestled in the heart of a tropical zombie bevvy of beauties against the greatest hero of them all, conveniently titled: Holy Avatar vs. Maidens of the Dead
_x000D_
As the story goes...
_x000D_
...after the last great battle, our hero Holy Avatar decides to grab a little R&amp;R with his Guild of Maidens on a Caribbean island he recently purchased and renamed â€œHoly Islandâ€.
_x000D_
Upon arrival on the beach, he makes a gruesome discovery; numerous dead maidens, horribly mutilated, are scattered all over the island and whatâ€™s worse, theyâ€™re not staying dead! Holy Avatar must put down his mai tai and investigate this strange and unsettling turn of events. New adventures, new hazards and, did we mention the zombiesâ€¦ await our hero and his companions inside the dense woods and caves of this once idyllic island.</t>
  </si>
  <si>
    <t>RPG, Casual, Indie, Adventure, Strategy, Zombies, Parody, Turn-Based, Comedy, Funny, Strategy RPG, Singleplayer, Party-Based RPG, Tactical, Turn-Based Strategy, Turn-Based Tactics, Fantasy, Action</t>
  </si>
  <si>
    <t>Time Leap Paradise SUPER LIVE!</t>
  </si>
  <si>
    <t>https://store.steampowered.com/app/532770/?snr=1_5_9__205</t>
  </si>
  <si>
    <t>NVIDIA Geforce7600 equivalent or higher</t>
  </si>
  <si>
    <t>Time Leap Paradise SUPER LIVE is a live performance simulator featuring characters from Frontwing's 3D visual novel "Time Leap Paradise"._x000D_
Not only can you fully customize every element of the performance - from the song and time of day, to the girls and their outfits and accessories! You can also choose from 10 different camera angles mid-performance._x000D_
Additionally, both English and Japanese lyrics are included on-screen for all songs. The English lyrics have been carefully translated to fit the rhythm of the original Japanese, so you can feel free to sing along in either language!
_x000D_
The base game includes the following customization options:
_x000D_
-Main Vocal Character (Solo and Group Dance): Young Ayumu_x000D_
-Backup Dancers (Group Dance only): Ayumu, Yuu_x000D_
-Songs: "It's Show Time" (Solo Dance only), "Happy Leap"_x000D_
-Outfits: Casual Dress, Dance Costume
_x000D_
Additional main vocal characters, backing dancers, songs, and outfits are all available as DLC as well, to expand your performance options even further!_x000D_
For more details, please visit the store page for the DLC.</t>
  </si>
  <si>
    <t>Free to Play, Anime, Casual, Music, Nudity, Cute, Benchmark, Sexual Content</t>
  </si>
  <si>
    <t>Trivia Vault: Art Trivia</t>
  </si>
  <si>
    <t>https://store.steampowered.com/app/851710/?snr=1_5_9__205</t>
  </si>
  <si>
    <t>Welcome to the Trivia Vault contestant! Play as a contestant in a gameshow called Trivia Vault Art Trivia and bring your thinking hat. Answer art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Strategy, Action, Trivia, Indie, Time Management, Word Game, Text-Based, Relaxing, 2D, Singleplayer, Replay Value, Family Friendly, Logic, Choices Matter, Point &amp; Click, Story Rich, Design &amp; Illustration</t>
  </si>
  <si>
    <t>Cannons-Defenders</t>
  </si>
  <si>
    <t>https://store.steampowered.com/app/976340/?snr=1_5_9__205</t>
  </si>
  <si>
    <t>Diversionists have disembarked above your base._x000D_
Don't let them infiltrate your base and make a diversion. _x000D_
In order to protect yourself you have cannons at your disposal that you can modify and enhance. _x000D_
Earn medals, enhance your defences, purchase modifiers and earn archievments and eventually you will unlock a bonus level.
_x000D_
Other:_x000D_
- Hardcore gameplay;_x000D_
- Fascinating mechanics;_x000D_
- Achievements, which in the aggregate open access to the bonus level;_x000D_
- Pleasant stylization;</t>
  </si>
  <si>
    <t>Action, Indie, Early Access, RPG, Violent, Gore, Survival, Zombies, Shooter</t>
  </si>
  <si>
    <t>Everything is Black and White</t>
  </si>
  <si>
    <t>https://store.steampowered.com/app/365430/?snr=1_5_9__205</t>
  </si>
  <si>
    <t>Everything is Black and White features an overly long name, as well as over 30 levels to explore and utilize the unique shifting mechanic. With a press of a button the background will instantly shift between black and white, providing new objects to interact with and obstacles to avoid.
_x000D_
Music created by iviE (www.soundcloud.com/iviE-music)
_x000D_
Teaser Trailer Music: "Tranquility"_x000D_
Kevin MacLeod (incompetech.com)_x000D_
Licensed under Creative Commons: By Attribution 3.0_x000D_
http://creativecommons.org/licenses/by/3.0/</t>
  </si>
  <si>
    <t>Indie, Puzzle Platformer</t>
  </si>
  <si>
    <t>Airship Dragoon</t>
  </si>
  <si>
    <t>https://store.steampowered.com/app/308380/?snr=1_5_9__205</t>
  </si>
  <si>
    <t>256mb VRAM Shader 3.0 supported</t>
  </si>
  <si>
    <t>583 MB available space</t>
  </si>
  <si>
    <t>Airship Dragoon Demo</t>
  </si>
  <si>
    <t>Uber-Hardcore Turn-Based Steampunk Squad Tactics.Conquer the super-continent of Pangea with an invasion of Airships!Battle Dastardly Pirate Insurgents!Keep the locals happy or they will be revolting!Game Features:Turn-based squad tactical combat with emergent gameplayHardcore and Streamline gameplay modesEnvironmental Realism Mod for high poly environments.2 massive strategic campaigns featuring resource, technology and population managementCampaigns are randomized on creation for infinite replayabilitySingle Battle Mode for getting straight into tactical actionNo two games the same20 battlefieldsRandomized deployment on battlefields5 types of environment with environmental modifiers3 types of battlefield objectives4 types of weatherEnemy Ai with 11 different combat tactics5 Ai campaign strategies7 classes of troops, each with 4 upgrades of weapons/equipmentTroops have unique attributes which are upgraded with experience ... if they survive combat ...6 playable Steampunk factionsAustro-Hungarian EmpireBritish RoyalistsChinese DynastyPeoples CollectiveUS RepublicZulu NationHow big is the game?Average battle time ~ 30 minutesAverage campaign time &gt; 100 hours</t>
  </si>
  <si>
    <t>Strategy, Indie, Steampunk, Action, Turn-Based</t>
  </si>
  <si>
    <t>The Deletion</t>
  </si>
  <si>
    <t>https://store.steampowered.com/app/391160/?snr=1_5_9__205</t>
  </si>
  <si>
    <t>The Deletion is a challenging minimalist puzzle-platform game with 40 levels of awesomeness.  The controls are simple but the levels will test your wits as you use careful timing and reflexes to avoid deletion. Physics can change as you experience new levels and you'll find that gravity isn't static. You'll experience frequent frustration but also accomplishment as you use your mind and dexterity to complete puzzles and get through each challenge. From the developer that brought you Spooky Cats!Can you escape The Deletion?YouTube Let's Play/Reviewers: Feel free to use The Deletion gameplay in your online monetized videos.</t>
  </si>
  <si>
    <t>Indie, Casual, Action, Platformer, Minimalist, Puzzle Platformer, 2D, Singleplayer</t>
  </si>
  <si>
    <t>Rezrog</t>
  </si>
  <si>
    <t>https://store.steampowered.com/app/548370/?snr=1_5_9__205</t>
  </si>
  <si>
    <t>English, French, Italian, German, Russian, Korean, Polish</t>
  </si>
  <si>
    <t>The lands of Rezrog are in turmoil. Evil Wizards and hideous monsters from far around have descended to the darkest depths of the earth where they harvest the power of the potent gems that are found there. You must take your team of heroes and defeat all that stands before you in a quest to restore Rezrog to the peaceful land it once was.Equip, craft and upgrade items on your way to building a strong and resilient team capable of withstanding even the greatest of attacks from the biggest and meanest of foes. Learn powerful skills along the perilous journey through 100 dungeon levels that will give you the edge in battle as you look to tactically outsmart whatever stands in your way. Get it right and you're one step closer to your goal. Get it wrong and end up imprisonedâ€¦or worse.Features Unique party mechanic: You have a party of brave heroes at your disposal, each with unique looks and strengths, but only one of them can go on an adventure at a time. If one hero falls prey to the enemy and gets captured, rescue him with another member!  Tactical turn-based combat: Carefully plan your actions during the combat, conserve your resources and exploit enemy weaknesses. No two dungeons are ever the same: Procedurally generated dungeons create a unique experience for each and every player with interesting dungeons, large variety of equipment items and events impacting dungeon exploration. Permadeath: Getting your whole party captured means the end of the journey for your daring party of heroes. Progress persistence: Leave your legacy to next generations of heroes, even after permadeath, by acquiring and forging precious gems which leave stat points for use in a new game. Tabletop aesthetic: Mimics a paper board game style. Adventurers to heroes: Share all gear and skills within your team and equip them to suit your playstyle, but do it evenly. If your strongest hero is captured, you face an uphill task. Dungeon crawling: Prepare for unforeseen events as you face various dungeon challenges, avoiding traps and lethal encounters.  Skill system: Skill discovery and upgrade system that allows acquiring and improving skills as you play.  Boss battles: Challenging boss battles to test your fighting spirit. One wrong move could spell defeat. Large world to explore: 100 dungeon levels, 10 different environments.   7 character classes to play.   More than 60 skills that can be upgraded to become even more powerful.   More than 120 enemies to encounter.</t>
  </si>
  <si>
    <t>Turn-Based, Procedural Generation, Tabletop, Roguelike, Dungeon Crawler, Roguelite, RPG, Turn-Based Tactics, Turn-Based Combat, Adventure, Perma Death, Indie, Difficult</t>
  </si>
  <si>
    <t>Plankton</t>
  </si>
  <si>
    <t>https://store.steampowered.com/app/542550/?snr=1_5_9__205</t>
  </si>
  <si>
    <t>For many years naturalists have been portraying the natural world, and now we can create a self-contained biological world.The organisms(style and movement) are generated by particular mathematical(trigonometric functions) codes, all based on points.This could be a new form of art (Algorithmic Art, for more my stuff : http://guojun-pan.artistwebsites.com).Ã—Ã—Ã—Ã—Ã—Ã—Ã—Ã—Ã—Ã—Ã—Ã—Ã—Ã—Ã—Ã—Ã—Ã—Living in a drop of water.Flowing on the surface.I am no one.My galaxy in one drop.Life is so simple.But full of mystery.Ã—Ã—Ã—Ã—Ã—Ã—Ã—Ã—Ã—Ã—Ã—Ã—Ã—Ã—Ã—Ã—Ã—Ã—Note: For best experience, play this game in a dark room, alone.I am adding more contents as an idle game with art style, just like some virtual installation artwork.</t>
  </si>
  <si>
    <t>Casual, Simulation, Indie, Clicker, Surreal, Minimalist, Hand-drawn, Atmospheric, Procedural Generation, Nature</t>
  </si>
  <si>
    <t>Spin Rush</t>
  </si>
  <si>
    <t>https://store.steampowered.com/app/528660/?snr=1_5_9__205</t>
  </si>
  <si>
    <t>Version 9.0</t>
  </si>
  <si>
    <t>As you play the game, you level up and unlock different fun modes that can be played and explored. There are many modes available to unlock and they are all different and challenging in their own way.ModesThere are up to 6 modes that can be unlocked and played. All of the modes are combined when playing in normal mode. Fast mode: Dots fall faster as time progresses, so itâ€™s more challenging to progress far. Hexagon mode: Play with a hexagon cube and with two additional colors. Words mode: Words of various colors fall, while the dot is in another color to mix things up. Time mode: Don't stop the spinning cube or youâ€™ll lose. Trippy mode: Colors change over time, so you have to keep eye on right colors to mix. Flipped mode: Camera rotates and controls are reversed every time a dot falls.Levels As you play, you will level up over time and as you progress, you will unlock new surprises and modes. Over time, levelling up will become harder, but also more rewarding as more interested modes become unlocked at higher levels. The game responds to game music. Beats cause the screen to shake and the amazing sound effects give a better feeling to game. There are many soundtracks available for thedifferent game modes in addition to soundtracks with voice overs. As well, there is an endless level, where all modes are combined together into one. That's more interesting and advanced, but also harder to keep on track since the game is randomly generated.</t>
  </si>
  <si>
    <t>Indie, Casual, Action, Puzzle</t>
  </si>
  <si>
    <t>Flyeeex</t>
  </si>
  <si>
    <t>https://store.steampowered.com/app/1064910/?snr=1_5_9__205</t>
  </si>
  <si>
    <t>Short descriptionIn the current version 1 level is available.The protagonist Flyeeex is able to shrink, throw bombs and push objects.You can activate abilities with keys from 1 to 8 in the presence of items collected at the level (artifacts).Â In the game you have to look for a way and beware of the traps. Flyeeex is a very brave warrior.StoryOnce there was a planet inhabited by white people. It gravitated around a gentle black star in a cozy galaxy. Peopleâ€™s mood has always been a color of their skin.     People lived in peace and friendship together rejoiced to good and helped each other with troubles, as they were honest, kind and sympathetic. Troubles happened to them very seldom, it is possible to tell that almost didn't happen...Until one dayâ€¦ a real alien spaceship appeared near their planet.The spaceship was very old and it was visible at once - all in rust spots, scratched by asteroids and space dust, deep dents in several places, some joints of its covering have dispersed and some pieces of heat insulation and wires sadly hanged down. There were only three working engines out of ten. However despite solid age, and subsequently it has become clear that it was about twenty thousand years, it was still working.And then when he has flown up to the planet of white people on necessary distance, one of his hatches has revealed, and the metal manipulator covered with various chambers and scanners was extended from there.Having developed to the planet, it got down to work. It estimated structure of the atmosphere, temperature, existence of life and natural resources. Then the obtained data have been processed by the powerful computer and transmitted through the special device that was a  heart of the spaceship - a hyper-spatial portal, on huge distance to the planet of those who created this ship.Yes, the ship had no crew; it was just a  robot, and its main task was search of the manned worlds. And when such world was found, the ship opened a spatial tunnel, and owners appeared on its board.It was very convenient technology, as it wasn't necessary to travel all over the Universe being in annabiosis. Both information, and matter were transferred in hyperspace millions times quicker; therefore a teleport started working in an hour, and two came out of there. Small in stature, about the same as people found on the planet. Their faces were shining with joy and friendliness, they were gloomy and taciturn. Going to a huge screen in the center of the room set out with equipment, they looked at the newly discovered planet.At last, one of them said â€˜Look what a vile folk, they are smiling as mad personsâ€™. And another answered â€˜What a disgusting white skin they haveâ€™. Destiny of the planet was decided in a few minutes - chains of equipment and a column of a landing stretched through a portal to the main hall of the spy-ship.Newcomers were unsociable and concentrated, the laughter and fun were considered at them as a bad form. Their skin color was black, but not as black colors of plants, but as black as color of melancholy and rage â€“ they always had such a mood. Those people relied on equipment and computers in everything.Even though their most important governor was the Computer because they didn't trust each other. Computer was their governor, and it thought up to send spy-ships to all ends of the Universe very long time ago. Its creators, black people, unlike white people who didn't know wars, were at war very often, almost all the time. So proceeded the whole centuries until one their part has won against another. But having even won, they couldn't begin to lead happy life. The fear that someone can attack them any minute made their life miserable. Even though there is no enemy left on their native planet, they started looking for them everywhere where they could. They began to be afraid that once somebody can arrive from depths of space and enslave them.They didn't believe that kind beings can live in the Universe because they had exterminated such creatures in the society. When they had created to themselves the governor robot, they asked him how to secure themselves against such invasion of enslavers in absolute sense. Their governor was the powerful computer, but he thought rectilinearly as every computer. Having spent no more than several microseconds for a solution, he answered â€˜We have to bear values of our society to all living beings in our Universeâ€™.â€˜If they become same as we are and join our civilization it won't be necessary to be afraid of attack, they will live under our laws!â€™At first black people behaved politely and carefully among white people. They even tried to re-educate white people, and even black strips slightly began to appear through the skin of some white people. When several such people had died of melancholy, the black understood that nothing would have come off. They began remaking the planet; they began chaining in rigid black prickly armor everything they could reach, as they had done on the native planet before. So white people had to recede to lands that the white hadn't managed to remake under themselves yet.When there was only a small part where they still could live on all planet, all white people gathered and decided to create a defender and a deliverer. White people reached something too, as their civilization was based on biotechnologies - they grew up plants and knew how to grow up what was necessary! Therefore, they collected all the forces and knowledge and have grown up... HIM!It was a being similar to a peach or white, or even a grapefruit, or a melon.  It was a live organism, strong and courageous, capable to throw down a challenge to cars of the black. Each of the chief scientists, white people, put special abilities in the new hero: he could decrease or become incorporeal for some time and filtered through walls, and also accelerated and flew as a bullet when it was necessary.Hope sprang up within white people and the way began. It was necessary to pass the lands occupied by the black, to board the ship, to get through a portal into their world and to destroy the car to hyperspace so that the black could never cause harm to anyone anymore.</t>
  </si>
  <si>
    <t>Stone Age Wars</t>
  </si>
  <si>
    <t>https://store.steampowered.com/app/521230/?snr=1_5_9__205</t>
  </si>
  <si>
    <t>Stone Age Wars is an RPG arcade game where you assemble a team of prehistoric soldiers, each with unique abilities and go up against waves of vicious enemies.You activate their power ups by drawing symbols on the screen as perfect as you can with your cursor. Play with 15 different classes, upgrade them to improve their strength, armour and speed and equip them with all kinds of weapons and masks which give you special bonuses. Fight 10 unique bosses and earn valuable treasure chests!Features88 waves of enemies including 10 boss missions Over 100 pieces of equipment for your soldiers 15 different classes Unlimited upgrades Fight 10 unique bosses and earn valuable treasure chests!</t>
  </si>
  <si>
    <t>Strategy, Action, Indie, Violent</t>
  </si>
  <si>
    <t>Car Mechanic Manager</t>
  </si>
  <si>
    <t>https://store.steampowered.com/app/397840/?snr=1_5_9__205</t>
  </si>
  <si>
    <t>256MB DirectX 9.0c compatible</t>
  </si>
  <si>
    <t>Do you love cars? Do you like to take care of them?Washing, cleaning, waxing, colour change, repairing - fulfill all the wishes of your customers!Buy used cars, repair and sell them. Do you want to earn more? Find out about trends and Pimp cars before selling. New spoilers? Special painting? Or maybe engine tuning? In Car Mechanic Manager everything this is possible!Game Features: 8 types of cars 5 types of buildings 14 kinds of services 40 levels of upgrades 37 special tasks to perform The system of changing Trends More than a million combinations of visual cars Unlimited expansion of the company Purchase and rental of billboards advertising space</t>
  </si>
  <si>
    <t>Casual, Indie, Management</t>
  </si>
  <si>
    <t>Holoception</t>
  </si>
  <si>
    <t>https://store.steampowered.com/app/1064160/?snr=1_5_9__205</t>
  </si>
  <si>
    <t>787 MB available space</t>
  </si>
  <si>
    <t>H.O.L.O. Humanoid. Operated. Living. Organism.HOLOCEPTION introduces a unique way to interact in VR. This game explores the extraordinary capabilities of the brain to project itself into another entity and still manages to feel fully immersed. The current game mode is an arena style combat simulator inspired by very popular movie action scenes. Learn new ways to defeat your enemies the more you progress in levels.Every time you play, the game feels different due to the physics-based combat!FeaturesIncarnation System: The player incarnates and controls a small character in front of him. Using state-of-the-art IK techniques, the head and hands positions are accurately reproducing the posture of the player but in 3rd person perspective. Since the real player is much bigger than the character he controls, he can fully run, jump and climb with a much lower likelihood to induce motions sickness compared to the first person view. Interaction:  Very immersive and intuitive interaction system to grab and equip anything you need very easily.Flexible Camera System: Fully control the camera in real-time to choose the best angle to enjoy every moment of the game! You can manually rotate, snap and zoom the camera. Liberty to choose a 1:1 scale or to see the game as a tiny puppet world from a god's view.Advanced Physics: The game is fully physics-based and allows very realistic interactions and combat. Player and enemies fully use IK and ragdolls for maximal immersion!You can grab anything you want including enemies themselves and throw them around or use them as weapons on other enemies.Slow Motion: Manually trigger slow motion at your will to get a huge advantage over your enemies, block their attack and avoid their bullets!Weapons and Upgrades: A lot of weapons and a progression system with new unlockable upgrades and abilities.</t>
  </si>
  <si>
    <t>Action, Indie, Adventure, Early Access, VR</t>
  </si>
  <si>
    <t>https://store.steampowered.com/app/702790/?snr=1_5_9__205</t>
  </si>
  <si>
    <t>ASCII Attack</t>
  </si>
  <si>
    <t>https://store.steampowered.com/app/370490/?snr=1_5_9__205</t>
  </si>
  <si>
    <t>A Cold War super computer has gone rogue and is printing launch codes for a first strike.  There is only one way to prevent nuclear Armageddon; enter the dot matrix, collect the codes, and defeat the ASCII army.ASCII Attack is a retro style indie action title inspired by arcade games of yesteryear.  It is a skill based game with a unique set of controls and a new take on classic arcade action.Take the fight to the enemy and battle on 25 levels of 80s era dot matrix printer paper.Multiple modes and enemies provide extended gameplay challenges.Peace out and live through waves of invincible enemies in Survival mode.Embrace the fight and unleash the power of the ASCII @om bomb.Face the ultimate challenge in the ASCII Kicker mode.Full Steam Controller and 360 Gamepad support; perfect for Big Picture.</t>
  </si>
  <si>
    <t>Action, Indie, Bullet Hell, Tanks</t>
  </si>
  <si>
    <t>Cultures - 8th Wonder of the World</t>
  </si>
  <si>
    <t>https://store.steampowered.com/app/351870/?snr=1_5_9__205</t>
  </si>
  <si>
    <t>recommended: 6, meh: 3, skip: 3, exceptional: 2</t>
  </si>
  <si>
    <t>Three difficulty levels that make the game fun for anyone from strategy novices to battle hardened veterans.Explore unknown territories and establish trade routes with other tribes.Watch as your inexperienced fighters grow into fearless heroes of great renown.Solve a number of challenging quests and adventures and meet old friends and enemies.</t>
  </si>
  <si>
    <t>Strategy, City Builder, RTS</t>
  </si>
  <si>
    <t>Pichon</t>
  </si>
  <si>
    <t>https://store.steampowered.com/app/497190/?snr=1_5_9__205</t>
  </si>
  <si>
    <t>lo-end gpu from 2010 or later</t>
  </si>
  <si>
    <t>PichÃ³n is a puzzle platformer where you play as a chubby bird that's constantly bouncing. Fast reflexes and good timing will allow you to sort obstacles, activate secret passages and collect the necessary gems to be able to open the door at the end of each level.FeaturesThink fast! PichÃ³n will happily bounce into his dead if you don't react quickly.Different materials will make you bounce higher, slower or even crumble below your feet!Activate special blocks to get access to new areas.Enjoy cute and colorful pixel art graphics.PichÃ³n is easy to learn but hard to master.</t>
  </si>
  <si>
    <t>Precision Platformer, Side Scroller, Puzzle Platformer, 2D Platformer, Casual, Character Action Game, Souls-like, Platformer, Arcade, 2D, Cute, Funny, Underground, Action, Pixel Graphics, Cartoony, Colorful, Linear, Score Attack, Family Friendly</t>
  </si>
  <si>
    <t>Super Star Panda</t>
  </si>
  <si>
    <t>https://store.steampowered.com/app/730300/?snr=1_5_9__205</t>
  </si>
  <si>
    <t>mx440</t>
  </si>
  <si>
    <t>FEATURES:evil rocketsevil meteorsevil satellitesevil spacecraftsevil UFOsevil (not really) power-upsnon-evil, ultra great and helpful SHIELDsupersonic space-time breakdown SLO-MOSUMMARY:Being a panda in this big, big universe is a hard thing. You have to collect all those beautiful silver and gold stars to unlock stuff.Be aware of all evil objects flying around! They are there to make the pandas more extinct than they are already ;__;Enjoy your interstellar journey!</t>
  </si>
  <si>
    <t>Indie, Casual, Action, Retro, 2D, Singleplayer, Minimalist, Relaxing, Pixel Graphics, Family Friendly, 1980s, Difficult, Arcade, Funny, Gaming, Stylized, Cartoon, Cartoony, Short, Comedy</t>
  </si>
  <si>
    <t>Last Mage Standing</t>
  </si>
  <si>
    <t>https://store.steampowered.com/app/568030/?snr=1_5_9__205</t>
  </si>
  <si>
    <t>You were foolish enough to wander into the cursed ruins of the North. While looking for powerful artifacts and knowledge, you have awaken dark powers and their undead servants. They are coming!In Last Mage Standing you are a young mage, standing alone against a horde of undead. Your goal is to survive as long as possible - use your fireballs and weapons to defeat the attackers!The Last Mage Standing will get new features, spells and weapons with upcoming updates and free DLCs!</t>
  </si>
  <si>
    <t>uuu ska so smislom</t>
  </si>
  <si>
    <t>https://store.steampowered.com/app/1018420/?snr=1_5_9__205</t>
  </si>
  <si>
    <t>How to Play?_x000D_
- The goal is to drop blocks in order to create and destroy full lines on the screen both vertically and horizontally. Don't forget to keep the blocks from filling the screen._x000D_
- No time limit, no color match! Fill all the grids with the matching blocks and enjoy uuu so smislom! is a simple!_x000D_
Features :_x000D_
- 5 Different game modes._x000D_
- Two game themes, dark &amp; light.</t>
  </si>
  <si>
    <t>VectorWave</t>
  </si>
  <si>
    <t>https://store.steampowered.com/app/629410/?snr=1_5_9__205</t>
  </si>
  <si>
    <t>Radeon R9 290</t>
  </si>
  <si>
    <t>VectorWave translates the traditional tower defense experience into virtual reality, allowing you the freedom to buy, place, toss, and move towers as you see fit between each wave with almost no need for menus. Each hand serves its own purpose in your efforts to build an impenetrable defense grid against increasingly difficult hordes of malware bent on destroying your mainframe.Moving from a 2-D top down perspective in traditional TD games to Virtual Reality allows us to expand on this genre like never before. Because split second decisions and positioning matter, VectorWave's simple, yet versatile, movement and scaling system allows you to either stand directly in the action, or watch your carefully laid out plans from afar. Current Game Features 12 Unique Levels 10 Enemy Types 15 Towers Unique Player Abilities Achievements Global Leader-boardsPlanned Features 20+ Levels New Challenge Level Mode 25+ Enemy Types 22+ Tower Variations Trading CardsGame currently supports the HTC Vive only, Oculus Rift support coming soonPlease be aware even though we have global and local leaderboards, while this game is in Early Access, constant rebalances mean we must reset every player's scores, along with possibly any save data. We realize this will be frustrating for the majority of players that care about their ranking, but unfortunately this is necessary for improving gameplay.Demo DetailsWe included a Demo you could try before you purchase the full product. We understand that it is important for the consumer to know what they are buying.The demo is just a small slice of the finished game that we feel represents VectorWave well.Many more features are included in the full version. Demo Features 4 Unique Levels 6 Enemy Types 7 TowersAll music tracks heard in this game were provided by the generous Zachary Kemp.Check out his Work Here:https://www.youtube.com/channel/UCCNYegXEZiE4ogHVs_sdKCgPhysics and Interaction engine provided by the lovely people over at NewtonVR.Check out them here:http://www.newtonvr.com/</t>
  </si>
  <si>
    <t>Achievement Lurker: Dad Jokes</t>
  </si>
  <si>
    <t>https://store.steampowered.com/app/747190/?snr=1_5_9__205</t>
  </si>
  <si>
    <t>Join Jordy, the #1 Dad on his quest to be the  best dad in the land. Jordy the #1 Dad roams the vast landscape and meets interesting friends like Mihailovich &amp; 	Sergej. Jordy the #1 Dad  is fueled by pride and arousal, in his quest to learn all the Dad jokes in the world. Do you have what it takes to become the #1 Dad? This RPG style adventure game includes turn based combat as well as boss fights. There is also an XP system in the game that allows you to level up your daditude level. As you progress through the game you must find all the NPC's in order to learn their Dad Jokes. Its your classic RPG adventure mixed with comedy.  Multiple map areasTurn Based CombatXP systemBoss fightsComedy5000 Steam Achievements</t>
  </si>
  <si>
    <t>Adventure, RPG, Indie, RPGMaker</t>
  </si>
  <si>
    <t>Galactic Bowling</t>
  </si>
  <si>
    <t>https://store.steampowered.com/app/20200/?snr=1_5_9__205</t>
  </si>
  <si>
    <t>Indie, Casual, Sports</t>
  </si>
  <si>
    <t>DirectX 9.0 or higher installed. Radeon 9700 or higher</t>
  </si>
  <si>
    <t>2GB free HD spac</t>
  </si>
  <si>
    <t xml:space="preserve">Galactic Bowling is an exaggerated and stylized bowling game with an intergalactic twist. Players will engage in fast-paced single and multi-player competition while being submerged in a unique new universe filled with over-the-top humor, wild characters, unique levels, and addictive game play. The title is aimed at players of all ages and skill sets. Through accessible and intuitive controls and game-play, Galactic Bowling allows you to jump right into the action. A single-player campaign and online play allow you to work your way up the ranks of the Galactic Bowling League! Whether you have hours to play or only a few minutes, Galactic Bowling is a fast paced and entertaining experience that will leave you wanting more!
Full Single-player story campaign including 11 Characters and Environments.
2 Single-player play modes including Regular and Battle Modes.
Head to Head Online Multiplayer play Modes.
Super Powers, Special Balls, and Whammies.
Unlockable Characters, Environments, and Minigames.
Unlock all 30 Steam Achievements! </t>
  </si>
  <si>
    <t>Indie, Casual, Sports, Bowling</t>
  </si>
  <si>
    <t>Solar Gun</t>
  </si>
  <si>
    <t>https://store.steampowered.com/app/553340/?snr=1_5_9__205</t>
  </si>
  <si>
    <t>English, Russian, Portuguese, French, German</t>
  </si>
  <si>
    <t>Will you be able to escape alive from the factory? Manage the light wisely, unlock new levels and try to find a way out.&lt;h3&gt;Key Features&lt;/h3&gt;&lt;br/&gt;&lt;ul&gt;&lt;li&gt;More than 16 different puzzles for players of any skill level&lt;br/&gt;&lt;/li&gt;&lt;li&gt;Avoid the mortal floor, handle the laser lights and manage your orbs to go throught the installations.&lt;br/&gt;&lt;/li&gt;&lt;li&gt;But be careful! Death affects the way how puzzles can be solved.&lt;br/&gt;&lt;/li&gt;&lt;li&gt;Find the hidden minigames&lt;br/&gt;&lt;/li&gt;&lt;li&gt;Speedrun mode&lt;/li&gt;&lt;/ul&gt;</t>
  </si>
  <si>
    <t>Indie, Casual, Puzzle Platformer, Sci-fi, Short, First-Person</t>
  </si>
  <si>
    <t>Lonely in the Winter</t>
  </si>
  <si>
    <t>https://store.steampowered.com/app/790290/?snr=1_5_9__205</t>
  </si>
  <si>
    <t>Embark on the journey of Robbery Cold, a former soldier of the Kingdom of Thaltas, now living as a mercenary since a terrible tragedy struck his life, with his wife dying due to an incurable disease.Unfortunately, the couple's daughter is also afflicted with such a disease, and upon this, Robbery embarks on a perilous journey in an attempt to find a cure and save the life of his daughter.He goes on to investigate a mysterious organization that seeks a crystal with magical and mysterious properties capable of curing any human affliction, says legends and rumors.Even knowing it is something uncertain, he grabs on this little spark of hope that can save his daughter and embarks on a dangerous journey and unknown paths.Key FeaturesShort and attractive story.Rank system, in the end you get a score based on what you did in the game.Secret Zones.Puzzles.Turn based battles with balanced Bosses.Choose difficulty of the Gameplay.</t>
  </si>
  <si>
    <t>Indie, Adventure, RPG, Action, Casual, RPGMaker</t>
  </si>
  <si>
    <t>King Of Bali</t>
  </si>
  <si>
    <t>https://store.steampowered.com/app/678190/?snr=1_5_9__205</t>
  </si>
  <si>
    <t>King of Series</t>
  </si>
  <si>
    <t>â€œKing of Baliâ€ is an adult comedic harem dating-sim filled with hilarious jokes and loveable characters. How many people can you charm in Bali?Features  Cool R'n'B Background music Simplified Chinese and Russian Many CGs Multiple EndingsPlotBilly Bega is most famous to the world for his 2007 hit â€œKissing your Heartâ€. Itâ€™s been ten years since, and Billy is yet to produce another song to even make the charts. In many ways, Billy has accepted his position in life as a â€œone hit wonderâ€. After his invitation to play in SXSW is cancelled, Billy decides to go on a vacation to Bali, a popular holiday destination in Indonesia, instead to look for inspiration for his new album. There he meets some very interesting and lovely ladies! CharactersRosie Lowe (23) [Edmonton, Alberta, Canada) â€“ Rosie is a freelance journalist working for a major newspaperâ€™s office (she wonâ€™t tell anyone outside work which newspaper it is) in Hong Kong. She decided to go to Bali for the weekend to get away from the stresses of journalism. Madison Sims (26) [Gold Coast, Queensland, Australia] - A recent divorcee who has travelled to Bali by herself to erase the feelings she had for her ex-husband and to party as she has never done before in her life! Madison is confident and outgoing! Kendra Charleston (24) [Gary, Indiana, USA]  â€“ Kendra ss a lounge singer at the hotel where Billy is staying. She dreams of moving to Los Angeles one day to try to make it as a singer or actress. Kendra is sultry, ambitious and determined. Queenie Oâ€™Hara (30) [Liverpool, UK] â€“ After working for eight years at a banking job in London, Queenie decided to finally follow her dreams and set up a bistro in Bali. Queenie is friendly, welcoming and warm. Elaine Tuttle (31) [Atlanta, Georgia, USA] â€“ Billyâ€™s booking agent and one of his closest friends. Equally cunning and charming, Elaine is a sharp and funny go-getter.</t>
  </si>
  <si>
    <t>Nudity, Sexual Content, Mature, Anime, Adventure, Simulation, Indie, Casual, Dating Sim, NSFW, Memes, Visual Novel, Funny, Great Soundtrack, Comedy, Modern, Hentai, America, Relaxing, Story Rich</t>
  </si>
  <si>
    <t>Elven Legacy: Magic</t>
  </si>
  <si>
    <t>https://store.steampowered.com/app/42930/?snr=1_5_9__205</t>
  </si>
  <si>
    <t xml:space="preserve">The era of Elven Legacy is coming to an end. The relentless wave of demonic magical energy triggered by the death of the demon Farrakh has swept the world and has now reached the free city of Sylent. Powerless, the Masters of the Academy of Magic are being driven insane. The Holy Inquisition, inspired by the clerics of the kingdom of New Tixus, acts swiftly to intervene in the seemingly hopeless cause of preventing the worldâ€™s slide into darkness and madness.												At the forefront is Alfred Brennock, the Archmage supreme, who alone is mastered in the arcane arts, and who alone can save the lives and the sanity of his Academy pupils. Using the strength and potency of the Sagittelâ€™s curse, Brennock faces the ultimate test of his will as he creates spells of untold power, summons legions of mystical spectres, and crosses half a world in a desperate attempt to stem the tide of evil.												But he isnâ€™t the only one...  Key features: 15 new campaign missions A new hero &amp; return of heroes of old â€“ Runic Dward Mage, Gilven, Master Brennock New tactical skills, armies of summons, and sacred dwarven runes Powerful new spells and artifacts that can drastically effect any given tactical situation if used correctly BONUS mission that reveals the continuing tales of heroes from â€œElven Legacyâ€ and â€œFantasy Warsâ€ </t>
  </si>
  <si>
    <t>Stayin' Alive</t>
  </si>
  <si>
    <t>https://store.steampowered.com/app/584890/?snr=1_5_9__205</t>
  </si>
  <si>
    <t>GeForce 500 series / Radeon HD 5000 series</t>
  </si>
  <si>
    <t>https://youtu.be/xJjmWZjGLXMGet A Whole New Lease On Life!Do your best to die, or to save your enemies from death in this frantic multiplayer game about life and death. Stayin' Alive is a game about four wheelchair-bound retirees who have decided it's high time to meet their maker, and four nurses who must keep the old geezers alive at all costs. Choose your side and let the dying/saving begin!It's Check Out Time!As a retiree, you will need to craft lethal weapons of self-destruction out of ordinary items and find a suitable place to commit suicide. But beware: nurses are looking for you and they're determined to save you from certain death.Life Is Precious!As a nurse, your job is keeping the old guys alive by finding the correct life-saving tool for any situation and using that on whoever is dying. Sedate the old-timers and conduct them into containment rooms to prevent suicide and instantly earn your score.Any match lasts a few minutes and fast thinking is everything. Any time a retiree dies or is confined, points are assigned determining the winning party at the end of the match. Play in a small retirement house in South America or in a big hospital with up to 4 vs. 4 matches!Will you take or save lives in the first ever FPSS (First Person Saver/Suicider)?FEATURES: Online Multiplayer matches for up to 8 players (4 vs. 4) Save your enemies as a nurse. How good are you at keeping others safe? Kill yourself as a retiree. How fast can you die? Craft your tools of death. Razors made out of toothbrushes. Auto-combustion kit made from Zippos. Creativity is the key. 6 ways to die. Each one with its corresponding life-saver tool. Die like you always wanted to IRL (!?). Sedate and confine retirees. No real senior citizens were harmed in the making of this game. Cooperation is the key. Help your friends die, or save everyone.</t>
  </si>
  <si>
    <t>Action, Indie, Violent, Gore, Casual, Multiplayer, Dark Humor, Survival, Funny, Comedy, First-Person, Simulation, Early Access, Atmospheric, Difficult, Co-op</t>
  </si>
  <si>
    <t>Telefrag VR</t>
  </si>
  <si>
    <t>https://store.steampowered.com/app/916100/?snr=1_5_9__205</t>
  </si>
  <si>
    <t>Welcome to the Telefrag arena - VR is a hellishly dynamic multiplayer arena shooter with visceral movement and combat mechanics. Dash, shoot, teleport and enter the stage to fight in unique arenas, featuring impossible geometry, where there is no right side up and death comes from any direction.Set in an alternative universe, where the Roman Empire never collapsed, you take on the role of a new breed of a gladiator on your road to becoming a champion. Use your speed, aim, and wits to outmaneuver and defeat your enemies, reducing them to a puddle beneath your feet.Core FeaturesLoadout Management â€“ Players have a chance to utilize different loadouts, comprised of weapons, throwable buffs/ de-buffs, shields and teleport methods. At any given time, the player has 3 active slots for combinations of those elements. Upon spawning, the player is prompted to choose a loadout they feel will help them dispose of the enemy the best way. The game allows for switching the player's primary hand.Teleport Attacks and telefrags â€“ Teleport is contact weapons inflicting "Melee Damage" at the same time allowing the player to move through play space, thus adding an extra layer to the standard teleport mechanic used in VR.Guns â€“ Guns are ranged weapons inflicting "Range Damage" upon the target. Features classic weapons types, such as Pistols, SMGs, Rifles or Grenade Launchers, as well as futuristic additions, like Plasma Cannons or the like.Shields â€“ used mainly to block enemy Ranged Attacks, thus forcing the player to change their angle of attack or to try a different approach. Their downside is their vulnerability to teleport attacks.Dash â€“ allows for short and fast jumps from place to place on a given surface. This is the primary mode of locomotion in Telefrag VR.Impossible spaces â€“ Walkable surfaces can be placed regardless of gravity, meaning the player can travel on any designated surface regardless of its rotation and position relative to the â€œtrueâ€ ground. This allows many angles of attacks and passages through play space, which means a fresh take on competitive level design.Arena Game Mode â€“ a 1v1 gameplay mode, where the player enters with three previously selected loadouts. Players are matched against each other, their loadouts put as a wager for the outcome of the match. The winner may take the losers equipment. Both Player receive currency at the end of the match based on their score. The losing party can buy back their lost loadout. Currency multiplier is applied for each won match, effectively introducing a â€œwin streakâ€ mechanic.MultiplayerTelefrag will feature a full arena game mode, where players stand head to head in 1v1 battles, their hard-earned loadouts as wagers. A best-of-five format determines the ultimate victor. Dare you enter the arena?ArenaPvP matches will require a good knowledge of the arena in addition to a creative use of dashes and teleports to gain the upper hand in combat. But you may use the ability for more than just defense and evasion, hence the title, Telefrag. Tired of shooting or in the middle of reloading? No problem, teleport through your enemies to see them reduced to a pulp.ShooterBlock incoming shots with an energy shield and shoot your opponents with a range of firearms, from the staples of the genre to new and unique entries. But in order to outwit your enemies, you need to choose your loadouts carefully! Some may work better against your opponent, than others.</t>
  </si>
  <si>
    <t>VR, Arena Shooter, FPS, Casual, PvP, Shooter, First-Person, Alternate History, Action, Space, Sci-fi, Futuristic, Combat, Singleplayer, Multiplayer, Fast-Paced, Mature, Indie, Violent</t>
  </si>
  <si>
    <t>1931: Scheherazade at the Library of Pergamum</t>
  </si>
  <si>
    <t>https://store.steampowered.com/app/334850/?snr=1_5_9__205</t>
  </si>
  <si>
    <t>Save the world from a sinister mastermind, risk her life for fame and glory...and, oh yeah, possibly obtain omniscient power. No pressure!If you enjoy firing neurons as well as bullets, this game is for you! It features:    100+ hours of gameplay and 50+ story arcs    Adventure from the streets of Manhattan to the jungles of India to overcome obstacles and unlock 11 different endings    Seek romance, sweet or dangerous; friendships, fun or enduring; or good old fashioned rivalry with a cast of hundreds    Live the life of a 1930's adventurer and do what you will with the hearts of 5 mysterious prospects</t>
  </si>
  <si>
    <t>Simulation, RPG, Indie, Visual Novel, Female Protagonist, Casual, Otome, Singleplayer, Dating Sim, Anime, Romance, Story Rich</t>
  </si>
  <si>
    <t>A Timely Intervention</t>
  </si>
  <si>
    <t>https://store.steampowered.com/app/461340/?snr=1_5_9__205</t>
  </si>
  <si>
    <t>"Those who control the present, control the past. And those who control the past control the future."StorylineThat's what they say, anyway, but maybe they are wrong. Who knows?If you were able to go back in time and take the risk of changing everything you know, would you do it?"A Timely Intervention" is an innovative role-playing game featuring spectacular battle visuals, polished gameplay mechanisms, an intricate storyline and a cast of colourful characters.For the first part of the game, play as 2 separate parties, as the story goes back and forth between them. Each party has its own hopes and goals; when they meet can those be reconciled as they join forces? And how can they know what their choices will bring? Delve into a brand new world full of characters, secrets and possibilities.FeaturesCustomize your game to suit your preferencesChoose between visible and invisible enemiesIf you choose invisible enemies, vary the encounter rate from the menuChoose your difficulty level: Easy, Normal, Hard, Legendary. Be warned - it's called Legendary for a reasonChoose enable/disable mouse as often as you likeGeneral10 charactersFive characters in the active party to add strategic depthMany skills level up with use - how strong they are depends on you8-direction movement with mouse or keyboard17 side quests30 secret rooms to discover30+ hours of addictive gameplayFresh-looking enemies, dynamic battles, beautiful environments and charming musicThe "Common Man" team back for another epic of masterful storytelling</t>
  </si>
  <si>
    <t>RPG, Female Protagonist, Time Travel, Casual, Adventure, Indie, Strategy, RPGMaker, Anime, Exploration, Story Rich, Replay Value, Futuristic, JRPG, 2D, Pixel Graphics, Fantasy, Time Manipulation, Sci-fi, Party-Based RPG</t>
  </si>
  <si>
    <t>Evolvation</t>
  </si>
  <si>
    <t>https://store.steampowered.com/app/510840/?snr=1_5_9__205</t>
  </si>
  <si>
    <t>DirectX10 Compatible GPU</t>
  </si>
  <si>
    <t>skip: 36, meh: 26, recommended: 4, exceptional: 1</t>
  </si>
  <si>
    <t>English, French, Italian, German, Arabic, Czech, Dutch, Polish, Portuguese, Romanian, Russian, Swedish, Ukrainian</t>
  </si>
  <si>
    <t>EvolvationEvolvation is a class based and fast paced multiplayer arena space flying shooter with multiple game modes which can be played solo as well as team-based gameplay.DevelopersThis indie game is created by a two man team stationed in the Netherlands, Amsterdam!Reclaim the galaxy and evolve or die fightingEvolvation is a project that HyperReuts started over a year ago with the ambition to create a fast paced multiplayer spaceshooter with a lot of action. By making use of Unreal Engine 4 we want to provide our users with an AAA quality game that can still be played on low-end devices.Amazingly fun to play, instant multiplayer action!Most spacegames do not support multiplayer. We do support multiplayer! Multiplayer is awesome! If multiplayer is supported in a game, we miss actual player to player interaction. It feels like a major world where you play a single player game with the occasional greeting of an other player.Do you dare to enter the arena?Evolvation in an arena based multiplayer game like Unreal Tournament, Call of Duty (multiplayer), Quake, etc.. This means that a continuous player to player interaction is inevitable. Other players are the central game elements! In some games it is just traveling from one location to another location (We have read that some journeys wherein nothing happens take more than 20 minutes!). Since it is an arena based multiplayer game, the players are restricted with level bounds. All maps are designed for optimal interaction, it is nearly impossible to not have an interaction within 30 seconds!A new breed of class based multiplayer actionEvolvation is a class based multiplayer game! With classes such as: Highspeed, Fighter, Stealth, Support and Tank. Each class has its own special abilities which provides a dynamic and balanced gameplay."Finally a game that I can play, no pay to win!"Some games give players advantages if they invest more real-life money. We think it ruins the gameplay for a lot of people. It is simply not fair! So no, we are not going to do this. We think it is not fair for other players when some players invest more money than others. We may gain more revenue with these options. But our main goal is to develop a fun multiplayer game. We refuse to ruin the gameplay for our own winnings. Our motto: We win if you think the game is fun to play!"Great dynamics! Perfect for casual and intense gaming."It is common in other games that you can not play with your friends that invest a lot more time than you because they have significantly better stats. In Evolvation, you can! We understand that you might have a job and cannot play for 40 hours per week. Of course, with our extensive upgrading system you can get advantages over other players. But we aim to let these gaps in advantages to be â€œjust rightâ€ so that people who can not or do not want to play for 40 hours a week, it will still be fun to play the game.Key Features Fast paced multiplayer game    AAA visuals    Class based multiplayer game with classes such as: Highspeed, Fighter, Stealth, Support and Tank. Each class has its own special abilities which provides a dynamic and balanced gameplay.    Multiple camera modes including 1st and 3rd person modes    Several input types such as console controllers    In-depth upgrade and leveling system    Movement system with six degrees of freedom    Customizable spaceships    PC-platformCurrency is changedIn the late future, the currency that we now take as granted, is no more. The evolving need of data in the future has become so important that is has become a currency. Gain data in Evolvation and buy, repair and upgrade your spaceship with your collected data!Millions of possibilitiesYou have the option to buy new spaceships, weapons, engines, computers and much more! You are able to configure your very own spaceship to your liking. Thousands of configurations are possible, so you can make your spaceship unique. But be aware, in order to buy an upgrade, you are required to have sufficient in-game currency. This currency can be acquired with several in game methods.</t>
  </si>
  <si>
    <t>Massively Multiplayer, Action, Casual, Indie, Simulation, Space, Multiplayer, Arcade, Sci-fi</t>
  </si>
  <si>
    <t>Ms. Squeaker's Home for the Sick</t>
  </si>
  <si>
    <t>https://store.steampowered.com/app/936700/?snr=1_5_9__205</t>
  </si>
  <si>
    <t>Intel Family Graphics</t>
  </si>
  <si>
    <t>Welcome to Ms. Squeakerâ€™s Home for the Sick! Here at the Squeakers Institute, youâ€™ll be tasked with the job of processing the documents of small mice with all sorts of ailments. Sprained paws, runny noses, trouble squeaking, you name it! Itâ€™s up to you and your judgment to decide what kind of treatment the little mice need. But this is no walk in the park, take too long and the documents will start stacking up and the patients will become unhappy. Good luck!FeaturesProcederally generated patient documentsIntense gameplay, stamp documents before they start stacking upBranching storyline with multiple unique endingsAnimated and in-game cutscenes</t>
  </si>
  <si>
    <t>Alter Army</t>
  </si>
  <si>
    <t>https://store.steampowered.com/app/602300/?snr=1_5_9__205</t>
  </si>
  <si>
    <t>Alter Army is a fast paced 2d action platformer game currently in development by Vague Pixels. The universe is dying and you are one of the last few trying to take control of the last resources. Fight your way through hundreds of monsters and bosses in different biomes using your weaponary and collect special crystals to just to live a few more decades.Features4 unique Characters - Choose between four characters with distinct moves to suit your style.6 distinct Biomes - Journey through 6 unique handcrafted biomes in Alter Army.Aggression System - Alter army rewards you for being more aggressive, the more your combo is, the faster you heal, the harder you attack and swiftly you move.Grading System - Kill the monsters creatively, Don't let them hit you and destroy the levels as much as you can and get a grade at the end of each biome and at the end of the game. Good grades unlocks secrets of Alter Army.</t>
  </si>
  <si>
    <t>Burokku Girls</t>
  </si>
  <si>
    <t>https://store.steampowered.com/app/443980/?snr=1_5_9__205</t>
  </si>
  <si>
    <t>A blocky world filled with girls...Caught inside malfunctioning Virtual Reality equipment, Takeshi finds himself surrounded by a world of blocks... and beautiful girls!But a creeping menace lurks in the darkness...With no apparent way to escape the mysterious virtual land, Takeshi joins forces with Asahi - an Overworld archer girl - and Dawn, an unusually flirty healer. All too quickly he's introduced to the horrors of the Underworld: the Darklings.Led by a trio of femme-fatales, the Darkling army forcefully consumes Overworld villages and turns their peaceful, defenseless inhabitants into wretched Underworld minions. Is there any way to stop their horrifying onslaught?What plagues the mysterious land of Burokku?Can Virtual Reality girls have real feelings?And will Takeshi ever make it safely back home?-- -- --Burokku Girls is an exciting anime/ecchi visual novel! You'll join the girls of the blocky world of Burokku in their struggle against the Darkling Underworld forces, all set in a plot of action, ecchi, humour and lots of fanservice!</t>
  </si>
  <si>
    <t>Nudity, Mature, Indie, Adventure, Visual Novel, Simulation, Anime, Singleplayer, Memes, Sexual Content</t>
  </si>
  <si>
    <t>Micro Pico Racers</t>
  </si>
  <si>
    <t>https://store.steampowered.com/app/816500/?snr=1_5_9__205</t>
  </si>
  <si>
    <t>Nvidia or ATI DirectX11 Compatible Graphics Card</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 This is an arcade racing game based on games that I loved playing in the arcades growing up. You could say it's inspired by those games, maybe a tribute to them or simply a rip off, any of these could be true!Features:    - Great retro pixel art design.    - Select from over 20 vehicles each with its own unique handling and performance.    - Grand prix mode witth 60 levels provides hours of fun and challenging races.    - Multiple views (top down, isometric, back view).    - Detailed pixel art enviroments.    - Different game mechanics (racing, destroy your rivals, drift challenge, time attack).    - Great car drive physics.    - Split screen 2 player mode.    - Online multiplayer mode.    - Easy to learn, simple to play, but a real challenge to Master.    - An awesome Soundtrack inspired by the glory days of top down racing games.The gameâ€™s original music and sound design are being carefully put together to create the right atmosphere. Influenced by classic 16-bit era soundtracks. I'm a indie game developer and my name is Josep MonzonÃ­s HernÃ¡ndez.  I love create simple, fun and well designed games. My great inspirations are mostly games from the 8-bit and 16-bit era. I like every aspect of the process involved in making video games: pixel art, coding, game design and drawing. I've worked on several indie games. Micro Pico Racers is my last solo developed game project and has been in development for the past 1 year.Micro Pico Racers hopes to bring back the blend of pure fun and challenge that was a staple of arcade classics.Are you ready?</t>
  </si>
  <si>
    <t>Casual, Racing, Sports, Indie</t>
  </si>
  <si>
    <t>Christmas Time 2019</t>
  </si>
  <si>
    <t>https://store.steampowered.com/app/1005900/?snr=1_5_9__205</t>
  </si>
  <si>
    <t>980 MB available spac</t>
  </si>
  <si>
    <t>This is an FPS action game, in which you will become Santa on Christmas Eve!_x000D_
It happens that Santa is late for holiday. Trying his best he is rushing to decorate houses and streets, and of course give presents._x000D_
Your main assistant is the Magic Christmas Cannon. You will need to gather the ammunition for it in the warehouse before the departure._x000D_
Next will begin a fast gameplay, where in limited time you will shoot the houses by gifts, garlands and Christmas trees to score points._x000D_
The more points - the you are better Santa!_x000D_
You are running out of time, Christmas canâ€™t wait! Ho Ho Ho</t>
  </si>
  <si>
    <t>Action, Indie, Casual, Simulation, Adventure</t>
  </si>
  <si>
    <t>https://store.steampowered.com/app/716070/?snr=1_5_9__205</t>
  </si>
  <si>
    <t>Indie, Casual, Puzzle, Minimalist</t>
  </si>
  <si>
    <t>Arlo The Rabbit</t>
  </si>
  <si>
    <t>https://store.steampowered.com/app/854450/?snr=1_5_9__205</t>
  </si>
  <si>
    <t>8 kB internal</t>
  </si>
  <si>
    <t>219 MB available space</t>
  </si>
  <si>
    <t>6094 MB RAM</t>
  </si>
  <si>
    <t>Arlo the Rabbit</t>
  </si>
  <si>
    <t>Welcome to Arlo's very first game!
_x000D_
Help Arlo purify the land he lives in from greed by taking down 6 bosses, over a course of 35 fantastic levels!_x000D_
Find out the true story ending by finding all the secret coins!
_x000D_
Arlo the Rabbit is a cutesy fun platformer in the style of a special old-school_x000D_
system you might have owned! Talk about a throwback!_x000D_
Complete with amazing chiptune tracks from SoundOfAShadow!
_x000D_
Use your surroundings to travel through each level and reach the end of the world!
_x000D_
Can you find who's causing such trouble in the wonderful land of the Spring Kingdom?
_x000D_
Venture through five vast and amazing worlds through the eyes ofâ€¦ a rabbit? Arlo the Rabbit is a game that harkens back to the Gameboy era through its visuals and gameplay, where the player can defeat enemies with objects while hopping around as a cute little bunny. Play through Arloâ€™s adventure when the game releases Wednesday, May 23rd on Steam for only three dollars!</t>
  </si>
  <si>
    <t>Massive Effect</t>
  </si>
  <si>
    <t>https://store.steampowered.com/app/1043360/?snr=1_5_9__205</t>
  </si>
  <si>
    <t>Any (256 mb+)</t>
  </si>
  <si>
    <t>Massive Effect -Space shooter with multiple game modes. Destroy enemies, get experience and increase your level. Good electronic music will help you in battle.You play as an asteroid, which by the will of fate got into the developed galaxy. Using your dust trail you will destroy various warships that were sent to destroy you. In another mode, you have to take on the role of defender of the planet and repel the enemy attack. Getting experience, you open new variations of the your asteroid!Features 2 Game modes Electronic music Gameplay is challenging Several unique opponents Pick up bonuses</t>
  </si>
  <si>
    <t>Caveman Warriors</t>
  </si>
  <si>
    <t>https://store.steampowered.com/app/603420/?snr=1_5_9__205</t>
  </si>
  <si>
    <t>Jump back in time and free your inner caveman. Smash heads in this cooperative platformer game. Play solo or team up with up to 4 players. Inspired by games like New Super Mario, Joe &amp; Mac, Metal Slug, Castle Crashers and Trine.- Different playable characters: Choose one of the playable characters, but donâ€™t worry! You can change your character at anytime in the game and play with them all!- 1-4 players: Play solo, with one, two or three friends. Work together to become unstoppable!- Varied Enemies: Each level has different enemies, watch out as they can catch you unguarded.- Secret Levels: Unlock secret levels inside the game for more excitement!- Challenging: Challenge yourself to unlock all the achievements!</t>
  </si>
  <si>
    <t>Platformer, Action, Adventure, Indie, Casual</t>
  </si>
  <si>
    <t>TZOMPANTLI</t>
  </si>
  <si>
    <t>https://store.steampowered.com/app/542240/?snr=1_5_9__205</t>
  </si>
  <si>
    <t>GeForce GT 710</t>
  </si>
  <si>
    <t>1340 MB available space</t>
  </si>
  <si>
    <t xml:space="preserve">TZOMPANTLI is a fast paced fighting game based on the comic books written and drawn by Mexican author Edgar ClÃ©ment, about Angel Hunters, Archangels, Nahuales, Mexican policemen, japanese robots and ancient demons as they battle each other trying to collect the price on the Head of the Archangel Michael . The game has 10 playable characters (plus 2 hidden characters) from the original comic books. Each character has his or her own set of attacks, special moves and Super moves Original Music soundtrack from DJ INSANO, Leonardo Castillo and FROSTER Visual adventure style story mode (spanish only... for now). Each character has an unique story of it's own, sequel to the"OPERACIÃ“N BOLIVAR" &amp; "PERROS SALVAJES" Comic booksVersus Mode for 2 players Training Mode Stylized Cell shaded Graphics 1 Alternate costume for every Character 13 Stages from the original Comic books Simple to understand combo system inpired from Guilty Gear and King of Fighters Made in Mexico! </t>
  </si>
  <si>
    <t>Action, Indie, Early Access, Violent, Nudity, Fighting, Comic Book, 2D Fighter</t>
  </si>
  <si>
    <t>Soviet Bear Uni Adventure</t>
  </si>
  <si>
    <t>https://store.steampowered.com/app/857540/?snr=1_5_9__205</t>
  </si>
  <si>
    <t>Soviet Bear Uni Adventure is a painfully challenging physics-based action/adventure game. Pedal and lean to stay upright and overcome each horrendous obstacle.Or don't. It's funnier that way.Features:- One bear.- Physics-based pedaling and leaning; Master a challenging movement system.- One unicycle.- Unique obstacles.- A cool hat.- Hilarious ragdoll effects.</t>
  </si>
  <si>
    <t>Action, Indie, Simulation, Adventure, Platformer, Physics, Difficult, Funny, Singleplayer, Third Person, Comedy, Casual, 3D Platformer</t>
  </si>
  <si>
    <t>The Epic Bang Theory</t>
  </si>
  <si>
    <t>https://store.steampowered.com/app/858840/?snr=1_5_9__205</t>
  </si>
  <si>
    <t>Click on the screen, create an explosion and destroy everything. Sounds easy? Not really! You can click only once on each level, and you need time for your actions. If it's too early or too late, you will not launch a better chain reaction.Features2 game modes (classic and endless)In-game tutorialThe player will receive a star rating at the end of each level in classic modeAchievements systemPause systemPower-ups45 levels to unlock and a lot of stars to earn</t>
  </si>
  <si>
    <t>Elven Legacy: Siege</t>
  </si>
  <si>
    <t>https://store.steampowered.com/app/42940/?snr=1_5_9__205</t>
  </si>
  <si>
    <t xml:space="preserve">Several months have passed since the return of the Order of Marcus from exile to the continent and their founding of the kingdom of New Tixus in this, the second official Expansion to the epic Fantasy Strategy game Elven Legacy. 											Outcast elves under the leadership of the elven lord Saggitel, have once more acted provocatively and dared to cross in to the realm of man, but the human armies are ready and waiting. Inciting the wrath of brother Karel, the fearsome knight of the Holy Inquisition, along with the agent of New Tixus, the ranger Cornelius, Saggitel is now their target of retribution. How far can Saggitel run before they catch up to him? 											Each of the heroes, whatever their individual cause, has a mighty army behind them. In the course of their adventures, each will have to stand in battle and withstand mighty sieges in their quest for survival and victory. The ancient impregnable fortresses of the dwarves, the enchanted cities of the elves, and the historic capital cities of Eolia, each will see their share of bloodshed, and each will become sites of conflicts which will go down in the annals of history.  Key features: 19 new campaign missions The outcome of mission quests will directly impact subsequent missions Two different armies and Three new heroes (Sir Karel, Inquisitor Morcius, Captain Adrian) Bonus mission (becomes available after Gold ranked victories) </t>
  </si>
  <si>
    <t>Loops of Zen</t>
  </si>
  <si>
    <t>https://store.steampowered.com/app/563710/?snr=1_5_9__205</t>
  </si>
  <si>
    <t>512mb DDR3 or better video card</t>
  </si>
  <si>
    <t>Enjoy the calming atmosphere of zen gardens while solving entangled puzzles to connect fragmented paths. _x000D_
Loops of Zen is simple to learn, yet difficult to put down. Rotate scattered tiles to reconnect broken paths and complete the loops. _x000D_
Tiles are randomly generated and grow in number and complexity as sets are completed. 
_x000D_
Play at your own pace. Zen mode is the classic game created by Dr. Arend Hintze. Leaving your mind to focus only on the puzzles themselves, this mode is perfect for meditation and learning the game. _x000D_
Race against the clock in Timed to test the speed of your loop solving skills or jump into Enlightened mode for the largest and most complex tangles. 
_x000D_
Intuitive gameplay - Tap tiles to rotate into completed loops. _x000D_
Pleasant ambience - Beautiful levels with flora, fauna, and relaxing music. _x000D_
Infinite puzzles - Randomly generated tile sets offer new puzzles each with their own solutions.</t>
  </si>
  <si>
    <t>Indie, Casual, Puzzle, Stylized, Relaxing</t>
  </si>
  <si>
    <t>Digital Domainâ€™s Monkey King</t>
  </si>
  <si>
    <t>https://store.steampowered.com/app/686030/?snr=1_5_9__205</t>
  </si>
  <si>
    <t>Digital Domainâ€™s Monkey Kingâ„¢ is a visually-captivating, cinematic storybook experience told in virtual reality. Â Forged from 16th century Chinese mythology and brought to life through the power of VR the tale of Sun Wukong will unfold around you like never before. Â Jump into this truly immersive experience and journey with Wukong along his search for the ways of the warrior in this tale of tragedy, magic and conquest.</t>
  </si>
  <si>
    <t>Elven Legacy: Ranger</t>
  </si>
  <si>
    <t>https://store.steampowered.com/app/42950/?snr=1_5_9__205</t>
  </si>
  <si>
    <t xml:space="preserve">The Order of Marcus, long dormant in its isolation, is expanding. The renowned ranger Cornelius, armed with his spear and trained in the arts of subterfuge, has been tasked with preparing the world of Illis for the coming of the order. New Features:											Ranger Cornelius possesses a holy spear that can apply special powers to his attacks. In Elven Legacy, each unit's operation could only be performed once per turn - one move and one attack. Ranger Cornelius can now use special attributes of his sacred spear without losing his turn.  For example, he can activate a paralysing stroke and then throw the spear at the enemy. The enemy unit will not only suffer damage from the attack, but they will also be unable to move during the enemyâ€™s turn.  Plus: 16 New Missions 3 New Heroes 5 Unique Artifacts 12 New Spells </t>
  </si>
  <si>
    <t>Drive for Your Life</t>
  </si>
  <si>
    <t>https://store.steampowered.com/app/1053650/?snr=1_5_9__205</t>
  </si>
  <si>
    <t>Try to survive as long as you can in this endless survival driving game set in a zombie apocalypse world.What's in it:High Score systemEndless replayability One-click controlsEasy to start, hard to masterAwesome soundtrackEndless amount of zombies</t>
  </si>
  <si>
    <t>Automobile Sim, Vehicular Combat, Indie, Action, Driving, Singleplayer</t>
  </si>
  <si>
    <t>Respawn Man</t>
  </si>
  <si>
    <t>https://store.steampowered.com/app/398940/?snr=1_5_9__205</t>
  </si>
  <si>
    <t>What kills you makes you stronger! Play as the red shirted fool as he jumps on spikes, drowns, ingests poison and finds other horrible ways to die, and then uses his corpses to reach the end! Play through over 30 levels while listening to a great retro soundtrack by VVVVVV composer, SoulEye. Are the story mode and bonus stages not enough for you? Try one of the levels that didn't make the cut on the steam workshop, or make your own for others to play! And once you've died a bunch, try flinging your corpses around on the title screen! It's quite satisfying.</t>
  </si>
  <si>
    <t>Shadow of Loot Box</t>
  </si>
  <si>
    <t>https://store.steampowered.com/app/764590/?snr=1_5_9__205</t>
  </si>
  <si>
    <t>GPU with 1024MB Video RAM</t>
  </si>
  <si>
    <t>Shadow of Loot Box is the game that represents all the progressive trends of the game industry.Every level of this first-person shooter is dedicated to certain feature of modern video games. Will you be able to break through the thicket of Loot Boxes and Micropayments to the end of the game?Features:Loot BoxesMore Loot Boxes!MicropaymentsPre-Pre-Early AccessCut contentProcedurally Generated QuestsTowers and OutpostsAnd much more!</t>
  </si>
  <si>
    <t>Action, Indie, Adventure, FPS, Pixel Graphics, Singleplayer, Loot, Retro, Comedy, Exploration</t>
  </si>
  <si>
    <t>Nyanco Dream</t>
  </si>
  <si>
    <t>https://store.steampowered.com/app/1192580/?snr=1_5_9__205</t>
  </si>
  <si>
    <t>NVIDIA 9600GT</t>
  </si>
  <si>
    <t>Nyanco Dream ~ æ±æ–¹å¤¢çŒ«ä¼ ~ ä¸œæ–¹æ¢¦çŒ«ä¼  is a fan-made action game based on Touhou Project worldview. Enjoy the memories of Nyanco with Touhou characters in the Gensokyo world!IntroOnce upon a time, Nyanco dreamed that she was a butterfly, a butterfly flitting about happily enjoying herself. She didnâ€™t know that she was Nyanco. Suddenly she awoke and was palpably Nyanco. She didnâ€™t know whether she were Nyanco who had dreamed of being a butterfly, or a butterfly who was dreaming that she was Nyanco. Between Nyanco and the butterfly there should be a difference?StoryNyanco left for another world with her partner sword-spirit. Nyanco is now fully powerful, thanks to training with anime girls. All that remains is to save her world. Nyanco passed through the magic gate with the sword-spirit, but where she arrived is....FeaturesTouhou Project inspired art and themesRecommended for Touhou Project FansParodies of Touhou characters you might be familiar withAction-packed boss battles with gorgeous bullet hell patternsGame EngineXAS Action RPG Script (by Xiderowg)RPG Maker VX ACE (by KADOKAWA / Degica)DisclaimerNyanco Dream is fictional. The game contents appearing here aren't related to the original Touhou Project and other things.Special ThanksTeam Shanghai, Alice, nashix, endark, glow, ParanoX, Moon_Trance, ZUN, and You!</t>
  </si>
  <si>
    <t>Indie, Action, RPG, Adventure, Faith</t>
  </si>
  <si>
    <t>Memento of Spring</t>
  </si>
  <si>
    <t>https://store.steampowered.com/app/770600/?snr=1_5_9__205</t>
  </si>
  <si>
    <t>It's hard being the Princess of Calamity.A gifted sorceress, Juliane von Westerholz's royal duties include eating tasty snacks, lazing in bed and sometimes vaguely threatening her tutors and caretakers. Life takes a tumble, however, when her unlikely curiosity falls victim to a strange artifact, and she soon winds up somewhere unfamiliar.. . . Unfamiliar, and yet also a bit disappointing?"I don't recognise anything from around here, but at the same time, I have this overwhelming feeling that it's really bog standard in every way. Why is that?"So begins the tale of a magical prodigy, in an average land far, far away.Memento of Spring is an all-ages, comedy/slice-of-life visual novel with no player choices.KEY FEATURESGameplay length: 15-30 hours (164,000 words)Unlockable Gallery: 15 CGsOriginal Soundtrack &amp; Music Box: 16 songsIncludes unlockable Steam achievements</t>
  </si>
  <si>
    <t>Indie, Casual, Anime, Visual Novel, Cute, Female Protagonist, Cats</t>
  </si>
  <si>
    <t>Stickman: Fidget Spinner Rush</t>
  </si>
  <si>
    <t>https://store.steampowered.com/app/816760/?snr=1_5_9__205</t>
  </si>
  <si>
    <t>English, Russian, French, Italian, German, Portuguese</t>
  </si>
  <si>
    <t>The awesome runner game is with casual and hardcore levels.There is one life and one distance! Run and avoid obstacles and traps.Game features a lot of obstacles and traps; various animations of stickman death; cool industrial worlds; you can play with one or two stickmans simultaneously. Together with a friend too!Collect all 5 fidget spinners on each level! You have to play with 2 stickmans on some levels or play together with a friend!ControlsEnter (or spacebar) - startStickman 1 jump - upwards arrow (or left-click)Stickman 2 jump - spacebar</t>
  </si>
  <si>
    <t>Dub Dash</t>
  </si>
  <si>
    <t>https://store.steampowered.com/app/406940/?snr=1_5_9__205</t>
  </si>
  <si>
    <t>OpenGL 2.1 support</t>
  </si>
  <si>
    <t>ARE YOU READY FOR THE ULTIMATE CHALLENGE?UNIQUE SYMBIOSIS OF MUSIC AND GRAPHICSDub Dash is a fast-paced rhythm based action game. The tracks are decomposed into diverging game mode segments. The obstacles, tracks and visual effects are all adjusted to the music and in perfect harmony with each song. Dub Dash has a great soundtrack including music from Bossfight and the DJs of Geometry Dash â€“ to enjoy the full experience the use of headphones is highly recommended. UP TO FOUR PLAYER SPLIT-SCREEN MODEChallenge your friends to the ultimate race in this breathtaking split-screen competitive mode for up to four players simultaneously. Who will beat most of the level? Jump in and find out!SEVEN ULTRA CHALLENGING GAMEPLAY MECHANICSSpin your crazy wheel in harmony with the song and keep dodging left and right avoiding obstacles at high speed. Fly like a bird, make hard 90Â° turns and feel the rhythm of the zig-zag trajectory. The objective for each track is clear: Do you rock the funky road of Dub Dash?GRAPHICAL FIREWORKSDub Dash offers impressive colorful graphics and effects with a steady and smooth high framerate. Immerse yourself in a hypnotizing psychedelic experience. SKILL COMES WITH PRACTICEThe gameplay of each segment is simple but itÂ´s tough to master the levels. Actually itÂ´s extremely hard, almost impossible â€“ but fortunately thereÂ´s the practice mode which gives you a save point after each passage so you wonÂ´t need to finish the whole level in one try. Memorize each segment of the level and maybe (only maybe) you will be able to master even the hardest levels someday. FEATURESDriving electronic soundtrackPsychedelic graphical fireworksâ€œEasy to learn, hard to masterâ€ gameplayAll levels split in multiple gameplay sections Gameplay technically synched to the music in the minutest detail Use of all input devices (keyboard, gamepads, mouse â€“ even racing wheels!)Great soundtrack including tracks from Bossfight and DJs from Geometry DashChallenge mode featuring randomly generated levels to earn extra livesMultiplayer mode for up to four players on split-screenPractice mode for every level Steam Controller supportSteam AchievementsPHOTOSENSITIVE SEIZURE WARNINGA very small percentage of people may experience a seizure when exposed to certain visual images, including flashing lights or patterns that may appear in video games. Even people who have no history of seizures or epilepsy may have an undiagnosed condition that can cause these "photosensitive epileptic seizures" while watching video games. These seizures may have a variety of symptoms, including lightheadedness, altered vision, eye or face twitching, jerking or shaking of arms or legs, disorientation, confusion, or momentary loss of awareness. Seizures may also cause loss of consciousness or convulsions that can lead to injury from falling down or striking nearby objects. Immediately stop playing and consult a doctor if you experience any of these symptoms. Parents should watch for or ask their children about the above symptoms - children and teenagers are more likely than adults to experience these seizures. The risk of photosensitive epileptic seizures may be reduced by taking the following precautions:â€¢	Play in a well-lit roomâ€¢	Do not play when you are drowsy or fatiguedIf you or any of your relatives have a history of seizures or epilepsy, consult a doctor before playing.</t>
  </si>
  <si>
    <t>Action, Racing, Indie, Rhythm, Music, Difficult</t>
  </si>
  <si>
    <t>Cranks and Goggles</t>
  </si>
  <si>
    <t>https://store.steampowered.com/app/451990/?snr=1_5_9__205</t>
  </si>
  <si>
    <t>English, Portuguese, Turkish</t>
  </si>
  <si>
    <t>Cranks &amp; Goggles is a top down racing game set in the roaring 20s. Players find themselves as one of the worlds first auto-racing superstars and placed behind the wheel of a number of historical race cars. The gameâ€™s engine utilizes real physics in order to mimic the unstable (and quite dangerous) nature of the periodâ€™s automobiles. Gentleman racers will travel across all of Europe in order to compete in the most gripping of circuits, with prizes that will make them the envy of their fellow racers.Game ModesQuick RaceCareerTime Trials with Global RankingOnline Multiplayer ChallengeFeatures26 racecars4 special bonus cars16 racetracks16 single races6 Championships &amp; CupsLovely nostalgic soundtrackAvatar creationFuture developmentsMore multiplayer featuresMore cars and more tracksHot fixes</t>
  </si>
  <si>
    <t>Racing, Indie, Sports, Casual, Multiplayer, Difficult, Atmospheric, Historical</t>
  </si>
  <si>
    <t>Disgaea 4: A Promise Revisited</t>
  </si>
  <si>
    <t>https://store.steampowered.com/app/629960/?snr=1_5_9__205</t>
  </si>
  <si>
    <t>Hit the cam-pain trail with Valvatorez, Fenrich, and the rest of the Hades Party as Disgaea 4 returns on the PlayStationÂ®Vita! Enjoy beautiful sunsets while Fuka complains about being stuck in her dream! Featuring 4 new chapters, it's time to travel back to where the promise all began!Some functions and features may not be available on PlayStation TV.1 player(s)Network Features4000KB MinimumTouchscreenRear Touch Pad  Software subject to license (us.playstation.com/softwarelicense).  Online activity subject to Terms of Services and User Agreement (www.playstationnetwork.com/terms-of-service). One time license fee entitles play on up to 3 PlayStationÂ® Vita systems activated by this account.</t>
  </si>
  <si>
    <t>Sexual Content, Casual, Nudity, Adventure, Visual Novel, Anime</t>
  </si>
  <si>
    <t>Cubemen 2</t>
  </si>
  <si>
    <t>https://store.steampowered.com/app/228440/?snr=1_5_9__205</t>
  </si>
  <si>
    <t>iOS, macOS, Linux, PC, Wii U</t>
  </si>
  <si>
    <t>Cubemen 2 is a fast paced, action packed, original 3D Strategy game where you use your little Cubemen units to defend and attack enemies in a range of awesome game modes including CTF, Skirmish, Territory and more.For the multi-player enthusiasts, you can compete in up to 6 player online Solo or Team battles against other humans or AI, for the top spot on the global rankings. Host your own online games or join other games in the easy to use game lobby.For those that prefer the single-player experience, Cubemen 2 offers 2 unique single-player game modes plus a Campaign mode, all with online rankings so you can compete against the worlds best. Cubemen 2 offers enough variety to satisfy everyones strategy gaming needs.Play on an almost endless supply of new and exciting user generated levels, or launch the easy to use built in level editor and make and share your own. All levels are stored locally so you can play your favorites when offline.Key Features: Five outstanding game modes including CTF, Territory and Rescue!  Customizable unit skins... Play as Cowboys, Knights or even Luchadores! Built in Level Editor to play and share your own levels Customizable level themes...  Choose from over 20 styles No static towers. Move your Cubemen around the level and attack or defend at will Campaign mode where you compete against others for a global ranking Up to 6 player cross-platform multi-player carnage Find new online levels to play with a single click  Nine specialised unit types including path blockers, mines and freeze lightning Real 3D levels with Teleporters, Healing Stations and floating platforms Online ranking for all game modes Teams and individual multi-player games against Humans, AI or both!  Clean, rich and simplistic visuals that keep the focus on the strategy All skins and themes in Cubemen 2 on Steam are now permanently freeOriginal soundtrack for Cubemen and Cubemen 2, Composed by Levan Iordanishvili.Track list:Cubemen 1 Main ThemeRicky RocketsFlint FlamerFrill GruntMoty MortarLaslo LaserFred FreezerSid SniperMike MedicCubemen 2 Main ThemeWaly WallMilo MineLarry LightningCubemen 2 Rock OnCubemen 1 Main Theme PianoCubemen 1 Main Theme Sheet MusicThe soundtrack will download to your computer to the following location .../SteamApps/common/Cubemen 2/Soundtrack folder.</t>
  </si>
  <si>
    <t>Indie, Strategy, Tower Defense, Multiplayer, Singleplayer</t>
  </si>
  <si>
    <t>Spaceport Hope</t>
  </si>
  <si>
    <t>https://store.steampowered.com/app/394540/?snr=1_5_9__205</t>
  </si>
  <si>
    <t>OpenGL 3.0 + 512MB VRAM</t>
  </si>
  <si>
    <t>Spaceport Hope is a 2D action platform shooter featuring a retro-style pixel world.Packed with 13 unique bosses and tons of enemies, Spaceport Hope is ready to challenge every aspect of your gaming abilities!Collect items, unlock achievements, and fight till the end through a well crafted world.The game is about planetary government trading with an advanced alien race, which goes bad.You play as a badass courier who takes a government job, but is soon sucked in the events of an upcoming assault by the Cilarian alien race. He does what he can to save his own skin as well as the world he's living in.Travel to all 10 planets and explore a wide variety of levels, each one with its own unique enemies and gameplay features.Meet aliens, pirates, hackers and more in your epic journey!They'll just keep coming at you! With more than 60 enemies, each one with its own special abilities, you will be challenged till the very end. Make your way through all the bosses and reach the epic final fight, where your victory will determine the fate of the world!Fighting all those enemies and bosses without cool guns would be so boring.That's why we have those 12 awesome guns for you. Make sure not to leave any enemies behind!While playing the game you will be accompanied by both an amazing soundtrack, with songs for every different area, and the best sound effects possible!</t>
  </si>
  <si>
    <t>Indie, Adventure, Action, Platformer, Pixel Graphics, Metroidvania, 2D, Anime, Sci-fi, Retro, Shoot 'Em Up, Shooter, Space, Singleplayer, Arcade, Exploration, Open World, Atmospheric, Funny</t>
  </si>
  <si>
    <t>Pongo</t>
  </si>
  <si>
    <t>https://store.steampowered.com/app/369000/?snr=1_5_9__205</t>
  </si>
  <si>
    <t>Pongo is a 3D action platformer that combines pogo stick jumps with strategic FPS combat. Grab your Pongo, a tool usable as either a pogo stick or a gun, to obliterate enemies and traverse the vast islands of Flubber. Balance rapid movement and high jumps with challenging combat, hordes of enemies, puzzles and traps at every turn. Grab your Pongo and let the adventure begin!FeaturesLeap through over 45 challenging levelsObliterate monsters with your PongoAvoid deadly traps and slay huge bossesSolve challenging puzzles and explore islandsEnjoy charming 3D environmentsJam to an exciting, quirky original soundtrack</t>
  </si>
  <si>
    <t>Action, Indie, Casual, Adventure, Strategy, FPS, Platformer, 3D Platformer</t>
  </si>
  <si>
    <t>Inferno 2</t>
  </si>
  <si>
    <t>https://store.steampowered.com/app/387280/?snr=1_5_9__205</t>
  </si>
  <si>
    <t>Nintendo Switch, PlayStation 4, iOS, Android, PC</t>
  </si>
  <si>
    <t>The sequel to Inferno+, Radiangames' critically-acclaimed twin-stick action-RPG, arrives on PC at last! INFERNO 2 boasts even more devious levels, more weapons, more upgrades and powers, more enemies, and more customization, along with more insane explosions and particle effects.
_x000D_
BIGGER, BETTER, BADDER! Inferno 2 on PC is everything Radiangames fans have been waiting for:
_x000D_
* Play through 80+ levels of atmospheric awesomeness
_x000D_
* New Game+ mode adds even more replayability
_x000D_
* Customizable gamepad and KB/mouse controls
_x000D_
* 3 difficulty levels (change it up at any time)
_x000D_
* Dozens of enemy types
_x000D_
* All-new special level types and goals
_x000D_
* Tons of secrets to discover
_x000D_
* A large arsenal of upgrade-able weapons and ship powers
_x000D_
* Beautiful HD graphics
_x000D_
* Steam Achievements</t>
  </si>
  <si>
    <t>Indie, Action, Adventure, RPG, Twin Stick Shooter</t>
  </si>
  <si>
    <t>Idle Cooking Emperor</t>
  </si>
  <si>
    <t>https://store.steampowered.com/app/1053170/?snr=1_5_9__205</t>
  </si>
  <si>
    <t>You live in a world where cooking is everything. You start out weak and then train with the goal to become the best cook in the world.Challenge other cooks to a cooking duel and ~~steal~~ win their restaurant.Let the cooks you beat work in now your restaurant.Create your own dishes and sell them in your restaurant for maximum profit.Challenge, and win against stronger cooks for up to 30 restaurants you can own.Research and improve your recipes.If you feel like you can't progress anymore, retire and grow a pupil with growth boosts depending on your own stats.Get more ingredients and make better dishes (ingredients have combination boosts with other ingredients, so try to find the best combination!)Get some fairies and creatures to improve your stats and profit!Build some buildings in the areas where your restaurants are so the people can spend more money for your delicious dishes!Challenge wandering cooks with increasing difficulty for huge gains (or losse but you probably want to prevent losing the duel).Become rich, do challenges, ect, ect...This is an idle game which means you can play it in the background while doing something else. Much of the game progresses automatically but you can manually adjust many things to improve your gains faster. Optimize your recipes and set the right theme for every restaurant.</t>
  </si>
  <si>
    <t>Free to Play, Strategy, Simulation</t>
  </si>
  <si>
    <t>TRAUMA</t>
  </si>
  <si>
    <t>https://store.steampowered.com/app/98100/?snr=1_5_9__205</t>
  </si>
  <si>
    <t>skip: 19, meh: 16, recommended: 8</t>
  </si>
  <si>
    <t>TRAUMA is a point-and-click adventure indie game developed by Krystian Majewski. The game was developed as a part of a thesis project and explores human experiences during being unconscious. 
Plot
The game tells a story of a woman, who survived a car accident, yet slipped into a coma. You go through several memories of hers and reveal her backstory.
Gameplay
The game focuses on two mechanics in its gameplay: the usage of gesture-like mouse movements and a typical point-and-click experience. These mechanics are used by the player to move around the world of the game, which consists of several dreamscapes. Gestures are used in several specific moments and mimic the real world actions. These gestures can sometimes be used for traversing the world. 
Each dreamscape is represented using real photos, but with several artificial elements added to them. The primary objective of such dreamscapes differs and is told to the players after selecting one of the dreamscapes. During the game, a narrating voice can reveal plot details or hints. The players have to find nine Polaroid photos in each area. 
The players are to traverse all the dreamscapes and get every possible ending in the game. After revealing every ending for a specific dreamscape, the player is awarded a photo tracker, which makes finding the polaroids much easier.</t>
  </si>
  <si>
    <t>Indie, Adventure, Casual, Point &amp; Click, Experimental, Female Protagonist, Abstract, Puzzle, First-Person, Short, Story Rich, Atmospheric</t>
  </si>
  <si>
    <t>Tetradecagon</t>
  </si>
  <si>
    <t>https://store.steampowered.com/app/487380/?snr=1_5_9__205</t>
  </si>
  <si>
    <t>OpenGL 2.1 Support</t>
  </si>
  <si>
    <t>Tetradecagon is the ultimate game of pong. Bounce a ball off of the highlighted sides of a user-controlled polygon for as long as humanly possible. As time progresses, the ball will quicken in speed and the polygon will grow in number of sides. It seems extremely simple at first, but it quickly turns into a brutally difficult game. Tetradecagon will easily provide hours of intense, rage-inducing fun and will quench anybody's thirst for extremely challenging and exciting amusement.For those with photosensitive epilepsy, an epileptic friendly option has been added. Those who are not satisfied with this option are entitled to a refund.</t>
  </si>
  <si>
    <t>Action, Indie, Casual, Great Soundtrack, Minimalist, Singleplayer, Retro, Difficult</t>
  </si>
  <si>
    <t>Yafti</t>
  </si>
  <si>
    <t>https://store.steampowered.com/app/821410/?snr=1_5_9__205</t>
  </si>
  <si>
    <t>A run, jump, and dodge platform game where you escape a castle full of evil and save the kingdom from wicked monsters and wizards.
_x000D_
Make your own adventure with a built-in level editor!
_x000D_
YouTube Let's Play/Reviewers: Feel free to use Yafti gameplay in your online monetized videos.</t>
  </si>
  <si>
    <t>Indie, Action, Casual, 2D, Adventure, Platformer, Puzzle Platformer, Minimalist, Level Editor, Singleplayer, Pixel Graphics</t>
  </si>
  <si>
    <t>Dark Raider (itch)</t>
  </si>
  <si>
    <t>https://store.steampowered.com/app/1199450/?snr=1_5_9__205</t>
  </si>
  <si>
    <t>[EspaÃ±ol]Disfruta de un pequeÃ±o juego de Aventura con escenarios 2D y descubre que desafÃ­os te esperan dentro del "Bosque Obscuro".Teclado requerido para jugar.El juego es un prototipo, hecho para aprender a subir juegos a la Web y ser capaz de jugarlos sin necesidad de descargarlos.[English]Enjoy a little adventure game with 2D scenarios and discover what challenges await you in "the Dark Forest".Requires Keyboard to play.The game is just a prototype to learn how to upload games and make it able to play over internet. Thanks for the comprehension.</t>
  </si>
  <si>
    <t>Action, Adventure, Indie, Gore, Violent, Early Access, Roguelike, Pixel Graphics</t>
  </si>
  <si>
    <t>Varius</t>
  </si>
  <si>
    <t>https://store.steampowered.com/app/816830/?snr=1_5_9__205</t>
  </si>
  <si>
    <t>Choose WiselyThe core of Varius is simple: match colors or die. You must change the color of your shuttle's shields to match the color of the projectile to deflect it.Features 3 Game ModesSurvive: Death is always imminent as you volley an accelerating projectile. Good luck, as you attempt to fight off your inevitable end.Shatter: Deflect the projectile to destroy the bricks. Colored bricks will change the color of the projectile, while special bricks add to the chaos. Lasers, explosions, freezing, even gravity changing and being left in the darkness. Sequence: You are given a sequence of colors, which grows every round that you progress. The projectile's color will be hidden, so it is up to you to remember the sequence or be destroyed.</t>
  </si>
  <si>
    <t>https://store.steampowered.com/app/1176170/?snr=1_5_9__205</t>
  </si>
  <si>
    <t>Action, Adventure, Simulation, Violent, Sexual Content, Third-Person Shooter, Shooter, Battle Royale, PvP, Third Person, FPS, Memes, First-Person, Competitive, Difficult, Survival, Stealth, Funny, Tactical, Nudity</t>
  </si>
  <si>
    <t>Arrowpoint</t>
  </si>
  <si>
    <t>https://store.steampowered.com/app/755560/?snr=1_5_9__205</t>
  </si>
  <si>
    <t>An integrated graphics card</t>
  </si>
  <si>
    <t>Developer's NoteHi, I'm Alex Schearer the founder of Spotted Zebra Software. I've been making games for a while, but always in two dimensions. I wanted to learn how to make 3D games and decided that making a game a week was a good, challenging way to do so. Arrowpoint is my second week long game. You've got a bow, a horse, and a burning desire for glory. Luck would have it that there's a mysterious beast wandering the desert nearby, so what are you waiting for? Go forth and leave your mark on the world! Arrowpoint is a simple game about hitting a bunch of targets and waging battle with a huge beast. It's fun because firing arrows from horseback is fun and because waging war with giants is fun.I'm releasing Arrowpoint for one dollar so people can join me in this crazy game-a-week adventure. If you'd like to share your thoughts, please leave a review or post to the Steam forums. If I get enough feedback I will improve the game based on what player's want.Thanks for reading this; I really hope you enjoy the game!Alex Schearer - Spotted Zebra SoftwareGameplayRide your horse and fire at increasingly more challenging targets. Wage battle with a giant monster. Record your name for eternity in the Steam Leaderboards.ControlsMouse only: Click to start moving. Hold down right-click to aim. Hold left-click to draw bow. Release left-click to fire arrow.FeaturesHorseback archeryEpic battle against a giant enemyBeautiful, 3D environment and effectsChallenging level designSteam Leaderboards supportShort, fun pick up and play gameplay</t>
  </si>
  <si>
    <t>Archery, Action, Adventure, Indie, Sports, Arcade</t>
  </si>
  <si>
    <t>Run &amp; Jump</t>
  </si>
  <si>
    <t>https://store.steampowered.com/app/790120/?snr=1_5_9__205</t>
  </si>
  <si>
    <t>The newest gameÂ consisting of jumping over obstacles!
Gameplay:
Jumping over obstacles gives a bonus in the form of additional points.
The points make fun with the time of the game.
Key configutation:
w-start
spaceÂ - jump
a, d - left, right</t>
  </si>
  <si>
    <t>Action, Indie, 3D Platformer</t>
  </si>
  <si>
    <t>Selenon Rising</t>
  </si>
  <si>
    <t>https://store.steampowered.com/app/358760/?snr=1_5_9__205</t>
  </si>
  <si>
    <t>Intel Integrated Chipset</t>
  </si>
  <si>
    <t>Selenon Rising is a sci-fi noir, episodic, mystery visual novel. Buying the base game will give access to Episode 1, with further episodes to be released as DLC in the coming months.The age of the Selenon has begun. When these all-powerful beings arrived to take control of Earth, no one could stand in their way. Now, they rule over humanity from the dark side of the Moon, and the Bureau of Human Protection presides over the last vestiges of the human race. They have forced humankind to obey a single law - halt all technological progress or be annihilated.Violet is an agent of SPECTRA, a group of psychics who work for the Bureau. She and her partner Blue have been given a new assignment - find the culprit of a murder. It seems clear-cut, but things are never that easy... especially when they involve the New Moon Resistance, a group of freedom fighters who want to stop the Selenon at any cost.Their investigation leads to a web of secrets that may reveal humanity's ultimate fate. But first, Violet must discover them before it is too late.Epic storyFour episodes combine into a novel-length story featuring mystery, love, aliens, conspiracies, and sci-fi action in the distant retro-future.Moral choices change your alignment and guide the story towards a number of possible ending combinations.Dossier with detailed, unlockable articles on the characters, world and technology lets you learn more about the world of Selenon Rising.Mind-reading powersUse your detective skills to track down evidence and use them in tense interrogations of potential suspects to uncover their lies.Put your psychic abilities to the test by reading suspects' emotions, and maybe even more than that.Original soundtrackCompletely original soundtrack featuring noir-style tunes.</t>
  </si>
  <si>
    <t>Indie, Adventure, Casual, Visual Novel, Anime</t>
  </si>
  <si>
    <t>Ballance: The Return</t>
  </si>
  <si>
    <t>https://store.steampowered.com/app/1186290/?snr=1_5_9__205</t>
  </si>
  <si>
    <t>The three robots need your help to clear away the virus and allow the returning astronauts to survive in the doomsday world!_x000D_
You will control three different weight of the ball, let them through the flipped game scene;Escape from the suddenly broken ground; Solving imaginative puzzles;Collect and use organs to crack organs._x000D_
Here are a total of 30 carefully designed levels, you need to use the physical knowledge of life, the classical principles of mechanics, and observe the relationship between the analysis mechanism, in order to successfully pass the barrier.Are you ready to enjoy extreme operations and difficult puzzles at the same time?</t>
  </si>
  <si>
    <t>Casual, Puzzle, Physics, Singleplayer, Mouse only, Action, Psychological Horror</t>
  </si>
  <si>
    <t>A Quiver of Crows</t>
  </si>
  <si>
    <t>https://store.steampowered.com/app/347280/?snr=1_5_9__205</t>
  </si>
  <si>
    <t>NVIDIA GeForce GTX 260 / ATI Radeon 4870 HD / Intel HD 4600 / or equivalent with at least 512 MB VRAM</t>
  </si>
  <si>
    <t>A difficult twin-stick shmup set in a grim world cursed by demons and ghouls.Frantic Battles in a Grim World Unlike most shmups, this world is made up of flesh, bones, and dirt instead of the common rigid objects such as ships set in space.  Each enemy type has a unique set of behaviors.  Most foes do not follow preset patterns. Instead, they try to hunt you down.  Some enemies fly in close for melee combat. Others will shoot from a far away range.Co-op Twin-Stick Action The game blends the insanity of shmups with the free range of motion of twin-stick shooters.  Find a friend. Find a couch. Have tons of fun with the optional single-screen couch co-op!Upgradeable Weapons, Bombs, and Shields Collect and enhance a variety of weapons. Influenced by traditional shmups, watch as your weaponsâ€™ firing trajectory and pattern change with each upgrade.  From heat seeking quills to things that go BOOM, collect them all and use them to crush your foes!  Upgrade your shields to withstand relentless attacks.Play on Windows, Mac, &amp; Linux Best played with a twin-stick controller. Steer with the left stick, aim with the right.  Never fear! You can also use your keyboard and mouse.</t>
  </si>
  <si>
    <t>Action, Indie, Shoot 'Em Up, Difficult, Controller, Twin Stick Shooter, Singleplayer, Local Co-Op, 2D, Dark Fantasy, Local Multiplayer, Shooter, Supernatural, Demons</t>
  </si>
  <si>
    <t>Z-Exemplar</t>
  </si>
  <si>
    <t>https://store.steampowered.com/app/434750/?snr=1_5_9__205</t>
  </si>
  <si>
    <t>Z-Exemplar is a side-scrolling shooter in the tradition of R-Type, Gradius, Nemesis and other classic arcade games from the past. Borrowing its aesthetic from the computers of yesteryear (specifically the Sinclair ZX Spectrum) Z-Exemplar combines bright, bold, 8-bit pixel art with frantic action and an epic mission to conquer a galaxy of almost 1000 planets.The BackgroundZ-Exemplar was conceived as a love letter to the ZX Spectrum. Proudly retro, the game embraces the limitations of its 8-bit inspiration to deliver a fast-action, guns-toting, laser-blasting quest with intuitive gameplay and long-lasting appeal. But it's not just nostalgia for its own sake.There is something hugely appealing in the 8-bit aesthetic, something that can be absent in photo-realism. There is space for interpretation, for imagination and a vague assemblage of pixels can evoke in players a different emotion from that engendered by more detailed, distinct images. With the added vibrancy of the ZX Spectrumâ€™s colour palette, this pixellated aesthetic gives Z-Exemplarâ€™s visuals a unique and distinctive feel. On its surface Z-Exemplar's gameplay appears simple - shoot anything that moves and collect the booty they leave behind - but the over-arching goal of the game is anything but. You are tasked with conquering all 960 planets that make up a hostile galaxy with each planet's defenses uniquely configured. As you explore the outer reaches of the galaxy, the defenses become stronger and enemies more lethal and numerous. There is abundant challenge in Z-Exemplar, challenge that grows with your experience.To turn the battle in your favour you can access an arsenal of over 20 upgradeable weapons that transform your basic fighter craft into a devastating war machine - selecting the right loadout for each planetary battle is essential.Features    960 Unique planetary battlegrounds    10 Planet themes    21 Awesome Weapon loadouts    16+ Hours of gameplay    A galaxy full of secrets    Conquest leaderboard - who'll be first to take over the entire galaxy?    Hundreds of enemy types    Huge end-of-level guardians    Authentic 8-bit pixel art style and audio</t>
  </si>
  <si>
    <t>Action, Indie, Retro, Shoot 'Em Up, Pixel Graphics, 2D, Singleplayer</t>
  </si>
  <si>
    <t>The Life of One Dog</t>
  </si>
  <si>
    <t>https://store.steampowered.com/app/939390/?snr=1_5_9__205</t>
  </si>
  <si>
    <t>A short story covering the whole life! In this small movie game, created on "RPG Maker", you will watch life of ordinary dog, from it`s birth until death, with all misery which will fell on it`s head.This interactive adventure does not contain dialogs and texts. Dogs do not know how to speak, so there are no words in the game. But you will understand everything what will happen on screen.Features:- A heartwarming story.- Simple and easy gameplay.- The game does not contain texts or words.- There are several mini-games.- Pleasant sounds and music.- Standard RPG Maker graphics.- Fast gameplay with linear progression.</t>
  </si>
  <si>
    <t>Casual, RPGMaker</t>
  </si>
  <si>
    <t>Jack Lumber</t>
  </si>
  <si>
    <t>https://store.steampowered.com/app/220900/?snr=1_5_9__205</t>
  </si>
  <si>
    <t>meh: 9, skip: 9, recommended: 3</t>
  </si>
  <si>
    <t>Lumber Jack is an indie game about a crazy lumberjack who hates the trees and tries to destroy all of them. 
Plot
A tree killed Lumber Jack's granny, and he is furious and desires revenge. The protagonist uses his supernatural powers to massacre the whole forest. The player's aim is not only to destroy the trees but also to solve skill and logic puzzles.
Gameplay
The gameplay is all about cutting up pieces of lumber. The player has to cut them up in a certain way and as fast as possible - thus he can gain enough points. Lumber Jack lives in a rather mysterious and odd world where strange things occur. He can drink Granny's magical syrups to improve his log-chopping powers, collects beards, shelters the forest animals in his cabin after destroying their forest homes - they appear at the end of each level. There is a pun telling beaver which talks to Lumber Jack; other animals make some cute noises. 
Key features
The player can unlock Infinitree Mode which requires chopping as many trees as possible. There are also game challenges centered around certain missions; for instance, the player must build up a stockpile of wood, which is used as a store to buy beards, pictures, and buffs (they allow to make mistakes and fix them).</t>
  </si>
  <si>
    <t>Casual, Indie, Action, Strategy, Touch-Friendly, Arcade, Puzzle</t>
  </si>
  <si>
    <t>Riddles Of The Past</t>
  </si>
  <si>
    <t>https://store.steampowered.com/app/500870/?snr=1_5_9__205</t>
  </si>
  <si>
    <t xml:space="preserve">Riddles Of The Past is a Hidden Object game with detective story and post apocalyptic atmosphere.No documents, no memories - just my name. Emily Hanson.Game features:an abandoned town on 50+ locations many robots, mechanisms and different puzzles interactive map with clues two levels of difficulty the atmosphere of abandonment and mystery uncommon using of objects intriguing Story </t>
  </si>
  <si>
    <t>Casual, Indie, Hidden Object, Detective, Female Protagonist, Puzzle, Point &amp; Click, Atmospheric, Singleplayer, Mouse only</t>
  </si>
  <si>
    <t>https://store.steampowered.com/app/1142410/?snr=1_5_9__205</t>
  </si>
  <si>
    <t>Nvidia GeForce GTX 970 or equivalent</t>
  </si>
  <si>
    <t>Action, Adventure, Indie, VR, Story Rich, Futuristic, Noir, Feature Film, Episodic, Dynamic Narration, Narrative</t>
  </si>
  <si>
    <t>OH MY GOD, LOOK AT THIS KNIGHT</t>
  </si>
  <si>
    <t>https://store.steampowered.com/app/922140/?snr=1_5_9__205</t>
  </si>
  <si>
    <t>meh: 12, recommended: 2, skip: 2, exceptional: 1</t>
  </si>
  <si>
    <t>The Knight. The one who guards the crown. The one who protects innocents at all costs. The one who makes justice to prevail. Today's sirs don't remember any of it... They drown in loathness, only able to feast and prance on their steeds. It is time to remind them who the knight is. And when the last dragon is slain, when good triumphs and my glory spreads over the lands, people will hail: OH MY GOD, LOOK AT THIS KNIGHT! You are a brave knight, who must to help villagers solve their problems. Grab your shiny helmet and trusty sword, gather all the valor and honor you have, and experience possibly the most heroic fifteen minutes in your life! Smash cabbage, destroy scarecrows, battle evil demons and fight for justice! FEATURES: - RPG gameplay. - 5 unique missions. - An epic story. - Lots of secrets.</t>
  </si>
  <si>
    <t>Monsterland</t>
  </si>
  <si>
    <t>https://store.steampowered.com/app/406920/?snr=1_5_9__205</t>
  </si>
  <si>
    <t>OpenGL-capable videocard with up-to-date drivers and 1024x768 resolution</t>
  </si>
  <si>
    <t>Indie, Action, Adventure, Text-Based, Retro, Top-Down Shooter, Sci-fi, Violent, Difficult, Real-Time, Atmospheric, Story Rich, 2D, Dark</t>
  </si>
  <si>
    <t>LA Cops</t>
  </si>
  <si>
    <t>https://store.steampowered.com/app/278810/?snr=1_5_9__205</t>
  </si>
  <si>
    <t>meh: 6, skip: 3, recommended: 2, exceptional: 1</t>
  </si>
  <si>
    <t>Alright, listen up! I got the Mayor on my ass about this like a hernia, and he wants you guys on the case. Why he wants you guys, I donâ€™t know. Youâ€™ve cost this department more than all the Precincts in the rest of the state combined! Anyways. Youâ€™ll be headinâ€™ up a team of cops in LA, and youâ€™ll be goinâ€™ up against all manner of bad guys, packing some serious heat! Not ta mention The BIG Boss, Hawaiian Mo. Sure, itâ€™ll be dangerous, but heck, itâ€™s nothinâ€™ you ainâ€™t done before. LA Cops is a fast, action packed 3D top down shooter set to a theme of 70s Cops in LA trying to do a tough job in a tough town. Gameplay includes an extra edge as you control two cops, using them strategically to get one up on the bad guys!A smart targeting system UI allows, you, the player to position your cops tactically whilst taking out the bad guys in real time. When you buy this game you get: 8 main and 5 optional levels  to play through. Each level is broken down into multiple sections totalling twenty overall.Six Cops to choose from each with their own attributes that can be upgraded with experience points during play. Attributes include health, speed, ammo clip size &amp; damage.Five weapons to take out bad guys with including Pistols, Uzis, Shotguns, Assault Rifles &amp; Grenade Launchers.Destructible sceneryMultiple cut scenes tell the story of these Cops in full 3D. Just like people, not all Cops are bad &amp; not all Cops are good.Plus a Rock soundtrack that needs to be played loud!</t>
  </si>
  <si>
    <t>Action, Strategy, Indie, Adventure, Top-Down, Isometric, Shooter</t>
  </si>
  <si>
    <t>BitBoom</t>
  </si>
  <si>
    <t>https://store.steampowered.com/app/796480/?snr=1_5_9__205</t>
  </si>
  <si>
    <t>Compatible with DirectX</t>
  </si>
  <si>
    <t>Simple TDS game -Use WASD to move your player-Use Arrow key to launch your weapon-Add your joystick to play in mode multilplayer-Use Q to fling a bunch of flying blades- Use E to drop a block of fire-Press 2 to use the explosive mine-Press 3 to make a defensive barrier-Press 4 to throw green bouncing bombs-Press R to throw Ice Bombs-You Have only 4 lives and and you must kill 40 zombies in 2 minutes.-Press SPACE to use a knife.-Press TAB to see your Player status.- Play a several times to improve your score or try multiplayer mode to enjoy with your friends.-Aware of your own arms because they can hurt you or kill you.*press enter for play*-CREDITS-Programmer: Yamirei -DESIGNERS: PKai -ASSETS: Riley Gombart, Kenney.NL-ADVISER/TRANSLATOR : RossyLucilla</t>
  </si>
  <si>
    <t>Indie, Adventure, FPS, Retro, Action, Pixel Graphics, 2D, First-Person, Singleplayer, Shooter, Dungeon Crawler, Horror, 2.5D, 1990's, Lovecraftian, Old School, Bullet Time</t>
  </si>
  <si>
    <t>Strangers in a Strange Land</t>
  </si>
  <si>
    <t>https://store.steampowered.com/app/669770/?snr=1_5_9__205</t>
  </si>
  <si>
    <t>Any card that can Support OPEN GL 1.1</t>
  </si>
  <si>
    <t>Strangers In a Strange Land â€“ SIASL is a modern erotic and thriller adventure game with focus on the hero Billy. 18 year old , college Student Billy goes with his step-family, his brother and his fiancee, to a farm that his step-dad recently bought in an auction. From the first moment that they arrive there, strange things start to happen â€¦ Will Billy find out what is going on? Is his family in danger? Will he survive? Only one way to find out!Dive in into the 1990's-2000's adventure style game of point-and-click but with HD graphics! Game is easy to progress at first with a two difficult puzzles towards the end. Play time of roughly 1-2 hours IF you are following a walk-through but depending on the first time player the game promises a lot more play time.The game currently contains :1. Puzzles where Billy needs to find clues on what is going on2. Adult scenes with and without Billy3. Animated adult scenes with click-to-progress option</t>
  </si>
  <si>
    <t>Sexual Content, Nudity, Adventure, RPG, Indie, Violent, Point &amp; Click</t>
  </si>
  <si>
    <t>Educator 2076 - Basics in Education</t>
  </si>
  <si>
    <t>https://store.steampowered.com/app/923880/?snr=1_5_9__205</t>
  </si>
  <si>
    <t>1897 MB available space</t>
  </si>
  <si>
    <t>Welcome to the most modern school, where all classes are improved and a new education system has been introduced. The main teacher at this school is Ben. This school does not tolerate bad students, they simply do not exist in this school. If you become a bad student, the system will teach you discipline and give education regardless of your desire. Otherwise, this is the most common school in 2076!
_x000D_
You are a student who has not completed the tests. You are not allowed to go home, and you must answer all the questions in the tests. You must enter all classes with green doors and perform tests. But in the tests, some kind of error and the teacher thinks that you are responding incorrectly. You will have to deal with this problem. During the game, do not forget to follow the rules of the school!
_x000D_
School rules:_x000D_
1. You can not run through the corridors_x000D_
2. You can not go to classes electives_x000D_
3. You can not carry a skate_x000D_
4. Do not skate_x000D_
5. You can not avoid punishment_x000D_
6. Do not chew gum._x000D_
7. You can not ride a hoverboard
_x000D_
Control:_x000D_
Go: AWSD_x000D_
Use item: right mouse button_x000D_
Open the door: left mouse button_x000D_
Skateboard or hoverboard: Shift</t>
  </si>
  <si>
    <t>Adventure, Indie, Simulation, Cyberpunk</t>
  </si>
  <si>
    <t>Loot or Die</t>
  </si>
  <si>
    <t>https://store.steampowered.com/app/523760/?snr=1_5_9__205</t>
  </si>
  <si>
    <t>OverviewDo you like plundering and looting the universe with friends? Loot or Die will have you traveling to far off planets in search of, you guessed it, all the loot you can get your hands on. But be warned! The stronger you get the fiercer your enemies will become. That's why you must Loot or Die!Features 84 Unique ItemsLoot or die features powerful weapons, armor, and re-usable 'rings' which you can equip in any combination to fit your play-style. Will you equip armor that steals the life from our opponents as you damage them? Or will you find armor that reduces the cooldowns of your rings; enabling you to spam doom blades at your foes? Perhaps you'll decrease your reload speed to the point that your rifle becomes a machine gun. The choice is yours, and Loot or Die is all about making tough choices fun.8 Item Bonus StatsEvery item you find has a small chance to roll a bonus stat. You could combine these into unique setups or choose to focus on just one.Health Per 10 Seconds: Just what it says; every 10 seconds you get a percentage of your life back. Better with high life armor.Movement Speed: At maximum (50%) you will literally be as fast as a bullet. Useful for jumping far distances as well as avoiding damage.Reload Speed: Increases how fast you reload as well as as fast you recover from shooting too much. Insane with an already high speed gun.Cooldown Reduction: Rings recharge faster, allowing you to spam them more in combat.Critical Hit Chance: Every attack gains a chance to deal 150% damage. Applies to ring attacks as well.Life Steal: Attacks have a 20% chance of returning life to you based on the damage dealt.Magic Find: Increases the chance that items will roll a bonus stat.Lucky Heal: Chance to restore 33% of your life when you take damage. More effective against numerous weak attacks.Heart Bonus: Picking up hearts from your enemies will now grant more life. At max (50%) you will recover 80% of your life!Game ModesLoot or Die features several unique game modes to challenge your mind and your reflexes.PvENormal game mode. Take on new challenges as you work your way through each planet.PvPSee how good your loot really is against actual players! Up to 8 can fight in several multiplayer maps.Defend the FlagHaving trouble finding a ring? Not to worry as Defend the Flag always rewards you with a legendary ring for winning.HomeTake a break to access your vault, turn in quests, and upgrade your gear with tokens.End GameJust because you defeated everything this game could throw at you does not mean that your adventure is over! You can greatly improve your character by completing quests and using the anvil at your home. This will enable you to farm even better loot and challenge your friends in PvP. Going back to earlier levels will now penalize you with reduced damage and health, making farming more challenging than the first time through the game. You literally could play forever, creating unique armor sets for every combat situation you could ever think of.Thank YouThis entire game was developed by one person. The art (I know I suck!), programming, level design, testing, etc. I want to one day be a great game designer, but I only want to develop games that people really enjoy. With your support I know I can achieve my goals, but most importantly, I hope that you have fun playing Loot or Die.Please let me know if anything isn't working for you. My twitter is @foldberg1.Good luck! Try to Loot or Die!~Chris</t>
  </si>
  <si>
    <t>Action, Adventure, RPG, Indie, Massively Multiplayer, Loot</t>
  </si>
  <si>
    <t>Gunlock</t>
  </si>
  <si>
    <t>https://store.steampowered.com/app/750450/?snr=1_5_9__205</t>
  </si>
  <si>
    <t>I have been developing games and doing pixel art full time for a little over 3 years now. I have spent a lot of time trying studying and trying to perfect "game feel" principles. Gunlock is the first installment in what I have dubbed the "mini series".  You can expect Gunlock to be a small but very polished score chasing game with retro gameboy palette pixelart.Stomp on enemies in order to increase combo multiplier and reload ammo.Pick up ammo supplies to fully reload and swap to a random gun.Gun them enemies down with over a dozen different guns!Collect coins to purchase more guns and sexy color palettes!Compete against other players across the Steam leaderboards on 3 different stages!Defeat 3 Giant bosses!One hit and you're dead... so don't get hit.Gunlock was developed by two people:Aleksandar Kuzmanovic [MrAmlice] - Coding / Design / Art / SFXBrian Havey [zminusone] - Music / Assistant SFX</t>
  </si>
  <si>
    <t>Action, Indie, Strategy, Arcade, Pixel Graphics, Great Soundtrack, Retro</t>
  </si>
  <si>
    <t>Unruly Ghouls</t>
  </si>
  <si>
    <t>https://store.steampowered.com/app/523720/?snr=1_5_9__205</t>
  </si>
  <si>
    <t>Unique Shooter Defense Gameplay - A new take on defense gameplay blended with arcade shooting action!Anti-Ghoul Inventions - Weaken the ghouls with your blaster and suck them up using your vacuum! This combination is a new gameplay experience you can't get anywhere else!Local Leaderboard - Compete with your friends for the high score, the top ten scores and intitials are saved, the perfect VR party game!Spectral Orbs - Collect spectral orbs to power up your inventions or repair your anti-ghoul wards!Multiple Ghoul Enemies - From minion ghouls to a huge boss ghoul, there are several variations of the ghouls to fight!</t>
  </si>
  <si>
    <t>Hotel Anatolia</t>
  </si>
  <si>
    <t>https://store.steampowered.com/app/601010/?snr=1_5_9__205</t>
  </si>
  <si>
    <t>What would you do if the hotel you checked in for the night turned into a death trap? Hotel Anatolia is a short, terrifying horror game which is about a man trying to run away from his past. You will put yourself into Aras' shoes and check into Hotel Anatolia at midnight with your wife. You are tired and you will fall asleep without a thought in mind.  What would you do if you find the hotel in ruins, drenched in blood and filled with horrifying creatures lurking in the hallways when you wake up ? Your wife is missing, you have to find her and get out of the hotel.FeaturesIn Hotel Anatolia your choices will affect the game's flow and the endingsWhen you finish the game, you can play the game again with different choices and have a new experience,This game presents an atmospheric horror experience with its creepy atmospher and background story,The monsters are not the only thing threatening your life, you should be careful about your choices.</t>
  </si>
  <si>
    <t>Indie, Adventure, RPGMaker, RPG, 2D, Great Soundtrack, Isometric, Horror, Pixel Graphics, Casual, Psychological, Singleplayer, Linear, Walking Simulator, Story Rich, Funny, Retro, Interactive Fiction</t>
  </si>
  <si>
    <t>Siegecraft Commander</t>
  </si>
  <si>
    <t>https://store.steampowered.com/app/405340/?snr=1_5_9__205</t>
  </si>
  <si>
    <t>Real-time or Turn-Based StrategySiegecraft Commander offers a real-time strategy (RTS) single-player campaign, while providing both turn-based and RTS options for high-stakes multiplayer matches!In turn-based matches, plan the location of the towers, units and walls in your fortress to outmaneuver your foes, then tactically think and precisely aim when starting your attack!   In real-time, quickly construct a base that can win the war and start an all-out offensive. Both offer easy-to-learn strategic elements combined in subtle ways to yield a rich tactical experience!Web of ControlSiegecraft Commander hosts two-sided battles where each faction must destroy the otherâ€™s central base, known as a Keep. Players build a network by aiming and launching new towers from existing structures, advancing toward an enemyâ€™s Keep while bolstering their own defenses.Let the Dominos FallWhen a tower is destroyed, any descendant structures it helped create fall like dominoes. Precise aim is vital when launching TNT barrels, cluster mines and other projectiles at ground units and opposing structures; one well-placed shot can take out the majority of an opponentâ€™s towers or units!Tower Tech TreesEvery tower boasts a distinct advantage; a Barracks generates foot soldiers that advance into enemy lines, while Ballistas act as passive defenders against air-based units. Learn the pros and cons of each unit as you send them into battle and master the art of war!A Story of Intertwined Destinies Play through the stories of the Knights of Freemoi and the tribal Lizardmen. The Knights are greedy treasure hunters and the Lizardmen are led by a psychotic Shaman, yet their stories are connected in ways you might not expect. Learn the secrets of the medieval world of Siegecraft and uncover the true evil that hides within!Single-Player CampaignsPlay as the Knights of Freemoi or the tribal Lizardmen. Penetrate the puzzle-like defenses of pre-designed enemy fortresses. Defend against waves of enemies using Tower Defense-like strategies, while expanding your base and destroying the unit-spawning structures.Multiplayer MatchesEngage in local hot-seat or online internet multiplayer, with a selection of different optional game rules, maps, and game modes and AI bots to choose from.. Siegecraft Commander has a match-making system which groups you with 1-3 other players quickly and across compatible platforms.</t>
  </si>
  <si>
    <t>Action, Strategy, RTS, Base Building, Singleplayer, Multiplayer, Indie, Turn-Based Strategy, Fantasy, Turn-Based, Funny, VR</t>
  </si>
  <si>
    <t>Warp Glider</t>
  </si>
  <si>
    <t>https://store.steampowered.com/app/969480/?snr=1_5_9__205</t>
  </si>
  <si>
    <t>1GB Video Card minimum</t>
  </si>
  <si>
    <t>96 MB available space</t>
  </si>
  <si>
    <t>In Warp Glider you control a glider craft able to warp through the edges of the screen collecting energy. Keeping the ever-expanding waves of Bandits approaching through the dark rift horizon at bay. Your objective is to survive and collect electric energy orbs to increase your score, the longer you survive it will increase the difficulty of the game in a multitude of ways. Use the momentum of the craft while traveling in combination with rotating steering and boosters for a detailed sense of control and aerial acrobats across and through the screen at sometimes ridiculous speeds. You can break a single wing and survive to find a wing-fix but break both wings and your ship will explode.The Bandits have unique movement patterns and behaviors and become more advanced versions of themselves if reached. Your boost ability can get you out of a positional jam or sometimes can put you in a worse spot if you hit an environmental obstacle like black holes that will pull everything to its event horizon. The gravity bombers that will push away anything in close to it might or might not help you survive either.Pickup stackable PowerUps for offensive, utility, or defensive strategy to help survive the Bandits as you work your way around the battlefield. Some PowerUp examples being Cloaking devices, Speed Boosters, Shields, Mines etc.Warp Glider will work with a flight stick, Joystick controller, or with a keyboard and mouse. I recommend to glide with a standard Console/PC controller for the joystick but it's developed to suit whatever you're comfortable with. You will also have the ability to unlock a new glider craft with different speed, boost, and glide ability stats that gives you an alternative controlling craft.Thank you, if you got this far! :OHi, I'm David Nickerson solo developer at Mole Eyes Entertainment, Warp Glider will be the first game I have launched on my own. The last launched Steam Game I co-created was called "Pixel Boy and the ever-expanding dungeon". I really hope you enjoy Warp Glider, feel free to contact me on the Steam forums if you have any feedback or suggestions at all!</t>
  </si>
  <si>
    <t>Action, Indie, Top-Down, 2D, Bullet Hell, Arcade, Fast-Paced, Short, Old School, Retro, Singleplayer, Score Attack, Family Friendly, Arena Shooter, Flight, Replay Value, Classic, Addictive, Space, Survival</t>
  </si>
  <si>
    <t>Farlight Explorers</t>
  </si>
  <si>
    <t>https://store.steampowered.com/app/352430/?snr=1_5_9__205</t>
  </si>
  <si>
    <t>NVIDIA GeForce GTX 760 or equivalent</t>
  </si>
  <si>
    <t>Farlight Explores is a 3D space-sandbox game, made for space exploration, science fiction, resource management and action fans. In this game you can build your base or spaceship, explore the galaxy, extract unique ores in each planet or asteroids, craft new products, transport goods from one planet to another and more...Farlight Explorers is focused and supported on three pillars: Auxiliary systems: Design and maintenance of all the elements that your base or spaceship need to be operative (water, food, oxygen, energy). Automatization: Manage and automate the extraction of ores and production of elements that are essential to grow your base. Transport of goods: Build spaceships in order to transport the goods is vital in order to produce all the possible elements of the game because each planet will have unique characteristics. When you start the game you choose a planet to start from the hundreds out there in the galaxy map. Once on the planet you have to extract resources to begin building a base that provides you with the items to survive like food and oxygen. If the base is secure, you can start building your spaceship to go to other planets to extract unique resources that you need to develop new technologies, or you can also use your spaceship to explore.Existing Features More than 50 pieces to build your colony or spaceship. Travel around the Galaxy with your ship. Control your ship in each location. Manual searching and extracting resources with your laser drill. Extract Stations for automatic extracting resources. Machines to transform minerals. Food and Oxygen needs of the character. Food and Oxygen Generators. Electricity systems. Wires and Electricity generators. Armor and weapons for your character. Procedurally generated galaxy. Automatic Turrets. Defend your base against natural threats. Manual Turrets. Put in your spaceship and control it. Day/Night Cycle. Water Pump Station with Water Pipes. Get water for the Food Station. Conveyor belts. Transport your minerals to your chests or furnaces. Robotic Arms. Laboratory Module. Investigate new Technologies.</t>
  </si>
  <si>
    <t>Indie, Building, Sandbox, Strategy, Simulation, Space, Crafting, Sci-fi</t>
  </si>
  <si>
    <t>Rescue Team 5</t>
  </si>
  <si>
    <t>https://store.steampowered.com/app/416320/?snr=1_5_9__205</t>
  </si>
  <si>
    <t>64 MB 3D graphics card</t>
  </si>
  <si>
    <t>English, German, Polish, Russian, French, Italian, Dutch</t>
  </si>
  <si>
    <t>Join the world famous Rescue Team and set off on an adventure you'll never forget! Once again, people in peril are looking to the men and women of the Rescue Team to save them. Use your time management skills to work quickly to remove the obstacles that stand in your way, to rebuild ruined infrastructure, and most important of all, to free those in danger! As you make your way through a desert wasteland, snowcapped mountains, and a danger-filled jungle, saving lives and rebuilding cities with carefully planned clicks of your mouse, you'll earn over two dozen achievements that bear witness to your heroism! Your journey will end at the foot of a rumbling volcano that's threatening to blow. Can you make it there and save the day in the explosive finale? Join the Rescue Team today and find out!Upsell features:* Challenging levels* Simple mouse-based controls* Timed and untimed modes* Vibrant, colorful graphics* Learn-as-you-play tutorial</t>
  </si>
  <si>
    <t>Casual, Adventure, Strategy, Time Management, Singleplayer, Addictive, Indie</t>
  </si>
  <si>
    <t>BladeShield</t>
  </si>
  <si>
    <t>https://store.steampowered.com/app/554470/?snr=1_5_9__205</t>
  </si>
  <si>
    <t>BladeShield is an action-packed, VR sci-fi game that makes full use of room-scale VR and tracked controllers. Use your military grade BladeShields to fight off successive waves of rogue A.I. enemies -- including sawbots, blaster bots, and mega turrets. Charge up your BladeShields to unleash a devastating EMP blast! How long can you last in this futuristic survival game?Wield a killer combination of lethal energy blade and proton shield.Slice and dice your way through unending waves of A.I. enemies.Fight against droves of murderous machines -- including sawbots, blaster bots, jump bots, and mega turrets.Customize the look of your electroluminescent light blades.Charge up to unleash devastating EMP blasts!</t>
  </si>
  <si>
    <t>Brain Machine</t>
  </si>
  <si>
    <t>https://store.steampowered.com/app/601120/?snr=1_5_9__205</t>
  </si>
  <si>
    <t>AMD Radeon HD 2600 XT / NVIDIA Geforce 8600</t>
  </si>
  <si>
    <t>- An accident, then everything beginsâ€¦_x000D_
Tony lost his mother in a car accident. To find her memory back, Tony input his mind in Brain Machine with help from his father- a professor in AI field. He will do anything to save her.
_x000D_
- An adventure in the name of L.O.V.E._x000D_
You will play as Tony. Explore the amazing Sci-fi world, make use of all elements, keep away from AI Robots and find the Memory Piece.
_x000D_
- A tinge of doubt, a truth undiscovered_x000D_
As Tony goes deeper in Brain Machine, he will gradually know about a shocking experiment, and find out the unbelievable truthâ€¦
_x000D_
- Who am â€œIâ€?_x000D_
We wonder if â€œYOUâ€ can indeed find the truth in Brain Machine!
_x000D_
CORE ELEMENTS:
_x000D_
- Maps on flexible magic cubes.
_x000D_
- Collect items till 100% (on the top left).
_x000D_
- Hide from AI robots (can't be destroyed) around or be shot to death, some can only hear your steps, some can see you when your light on. 
_x000D_
- You can run/walk and light on/off. Trick AI with your skills! And watch out for those weird traps!
_x000D_
- Apart from enemies and cube-rolling, we beat our brains and design all amazing puzzles, by lines-setting, force mechanicsâ€¦and sometimes, though AIs are smart, you can make them yours!
_x000D_
Itâ€™s hard to describe all. We really put a lot into this, and we do want to share them with you!</t>
  </si>
  <si>
    <t>Indie, Early Access, Puzzle, Sci-fi, Stealth</t>
  </si>
  <si>
    <t>Summer Athletics</t>
  </si>
  <si>
    <t>https://store.steampowered.com/app/27200/?snr=1_5_9__205</t>
  </si>
  <si>
    <t>100% DirectX 9.0c-compatible 3D Graphics Card with 256 MB Video RAM</t>
  </si>
  <si>
    <t>4.7 GB Free Spac</t>
  </si>
  <si>
    <t xml:space="preserve">Get ready, set, go! Summer Athletics brings the action and excitement of the 26 most popular summer sporting disciplines right into your living room! The charming 3D comic style and varying levels of difficulty makes Summer Athletics great fun for the whole family.
Become fully immersed in the sporting atmosphere with vibrant visual effects and awe-inspiring sporting arenas. Customize your character to make them your very own with the comprehensive customization tools within Summer Athletics.
Develop your career as a professional athlete in Career Mode or challenge your friends in head-to-head competition. The intuitive controls will make Summer Athletics both a great game for beginners and a fun challenge for the more experienced player.
Exciting competitions within more than 25 summer sports events
Action-packed experience jammed full of amazing effects
Two main game modes: Arcade &amp; Simulation
Unique career mode
Four different difficulty levels
Innovative &amp; varied controls design
Comprehensive customization tool for unique character design
Special focus on the multiplayer experience
</t>
  </si>
  <si>
    <t>https://store.steampowered.com/app/517220/?snr=1_5_9__205</t>
  </si>
  <si>
    <t>GTX 970 and above</t>
  </si>
  <si>
    <t>JunkerBot</t>
  </si>
  <si>
    <t>https://store.steampowered.com/app/730270/?snr=1_5_9__205</t>
  </si>
  <si>
    <t>265 MB available spac</t>
  </si>
  <si>
    <t>Try JunkerBot's combat demo</t>
  </si>
  <si>
    <t>JunkerBot is a Single-Player Car Combat game, where you destroy, recycle, and replicate vehicles. But why? to Decontaminate!Main Features:3D skillful Car Combat where every vehicle is unique in some way.Explore from a top-down perspective, a desert filled with enemy bases to destroy, mining outposts to take advantage of, and dangerous convoys.8 upgradeable faction based vehicles to unlock and 9 unique/secret cars too.Simple base building mechanics to manage your vehicles and unlock useful stuff like a deployable suicidal explosive RC car!A backstory to unravel, and give context to the world. (not yet, I'm working on this)Online Coop challenges to unlock and play with a friend, or alone if you want a real challenge.Multiple-barreled mortar turrets and Land Torpedoes!</t>
  </si>
  <si>
    <t>Action, Indie, Early Access, Post-apocalyptic</t>
  </si>
  <si>
    <t>SWORDY</t>
  </si>
  <si>
    <t>https://store.steampowered.com/app/467900/?snr=1_5_9__205</t>
  </si>
  <si>
    <t>Action, Adventure, Casual, Indie, Sports, Early Access</t>
  </si>
  <si>
    <t>Swordy is a local party brawler with chaotic physics-based action. Master the weapons of war, using momentum and timing to fight for your life in a world built on the bones of a ruined empire. Our unconventional twin stick control scheme lets you wreak havoc on your opponents. Analogue sticks and triggers directly translate into character and weapon control, enabling you to time your swings, throws and stabs. Swordyâ€™s weapons and damage model are completely physics based, youâ€™ll need to master the momentum and weight of your character and weapon together to fight effectively. Itâ€™s easy to pick up but leaves a lot of space for mastery. In Swordy you will wield and engage with a variety of weapon types and fighting tactics. Slashing, stabbing, piercing crushing, cleaving, throwing, and dual wielding are available in the form of swords, knives, hammers, flails, axes, shields and more as we develop.We are working on a variety of competitive, cooperative and party game modes. You will be able to refine your skills against AI players, compete against your friends or fight together through the challenges of a harsh and mysterious land.The world of Swordy is set in the ruins of an ancient age. Forests, deserts, plains and mountains hold whatâ€™s left of the sacred sites of cultures long since fallen.</t>
  </si>
  <si>
    <t>Action, Early Access, Adventure, Indie, Physics, 4 Player Local, Local Multiplayer, Sports, Swordplay, Casual, Funny, Controller, Fighting, Beat 'em up, Local Co-Op, Colorful, Third Person, Comedy, Sandbox, Singleplayer</t>
  </si>
  <si>
    <t>Weaves of Fate</t>
  </si>
  <si>
    <t>https://store.steampowered.com/app/467270/?snr=1_5_9__205</t>
  </si>
  <si>
    <t>3D graphics card (64-bit)</t>
  </si>
  <si>
    <t>Weaves of Fate is a unique and epic blend of isometric role playing and tactical strategy. In the far future, a demonic invasion throughout all of time has been triggered as a result of humanityâ€™s actions. With the timeline shattered and paradoxes cropping up, the game follows multiple characters in different time periods as they deal with the resulting challenges and conflicts. As fateâ€™s weaves fall apart and the timeline fractures, the incarnations of reality decide to intervene. To preserve fate and destiny, Death himself must become mortal and enter the human realm to fix things.Key Features- Level-up system: Make your heroes more powerful by upgrading their stats or unlocking new abilities and spells for them to use in battle.- Replayability: Replay levels for a better rating and extra upgrade points to spend on making heroes more powerful.- Powerful abilities: Teleport your character around the battlefield and obliterate enemies with powerful spells.- Deep and engaging story, spanning across multiple characters and time periods.</t>
  </si>
  <si>
    <t>Strategy, Indie, Action, RPG, Turn-Based Tactics, Turn-Based Strategy, Adventure, Tactical, Tactical RPG, Fantasy, Singleplayer, Dark Fantasy, Turn-Based, Strategy RPG, Retro</t>
  </si>
  <si>
    <t>The Fog: Trap for Moths</t>
  </si>
  <si>
    <t>https://store.steampowered.com/app/1048900/?snr=1_5_9__205</t>
  </si>
  <si>
    <t>A cloaked figure drags road spikes across a dark highway, causing a mother to crash. When she regains consciousness, her young daughter is gone from the seat beside her. As the mother searches the adjoining woods, she comes to an abandoned house containing evidence of a mysterious tragedy that struck the family that lived there, and details about a strange fog that crept out of a nearby military base.
_x000D_
What macabre threads tie these seemingly unrelated events into a single, terrifying story? To find out, play The Fog, a captivating hidden object game with more than a few surprises lurking along its misty paths. As you search the blood-smeared corridors of an empty hospital and the decayed remnants of a demolished military base, you'll search for useful items, solve cleverly designed puzzles, and play mini-games unlike any you have encountered. When fear threatens to overcome you, and you want to turn back, remember: the answer to the mystery lies within the haze.
_x000D_
Key features:
_x000D_
â€¢	Captivating storyline_x000D_
â€¢	Mind-blowing cinematics_x000D_
â€¢	Challenging HOG scenes_x000D_
â€¢	Cleverly designed puzzles_x000D_
â€¢	Atmospheric locations</t>
  </si>
  <si>
    <t>Adventure, Casual, Indie, Hidden Object, Point &amp; Click, Singleplayer, Addictive</t>
  </si>
  <si>
    <t>Transports</t>
  </si>
  <si>
    <t>https://store.steampowered.com/app/659920/?snr=1_5_9__205</t>
  </si>
  <si>
    <t>NVIDIA Geforce GTX 560 2GB</t>
  </si>
  <si>
    <t>Play against your opponents and build your own transport empire.Build trucks, buses, ships, planes, trains, trams, maglevs, helicopter ans zeppelins to transport goods and passengers between industry buildings and cities.Renew your transport vehicles and replace them with better versions. Manufactories will offer you exclusive and special vehicle variants which will give you benefits.You can research vehicle improvements to increase the efficiency of your vehicles.Play with up to 20 computer opponents on huge procedurally generated maps.Sabotage your opponents or make agreements to prevent sabotage acts against your transport routes. Cooperate with them to provide cities as quickly as possible or buy unpleasant competitors.Help cities grow by satisfying their needs for goods, food and luxury goods. Big cities provide more passengers which can be transported to nearby cities profitably.Transport 40 different goods between 39 different industries and numerous cities.Keep your station stock low to get a production bonus from industry buildings. Deliver machinery and tools to industry buildings to get a production boost for a short period of time.Play user created content or create your own content.</t>
  </si>
  <si>
    <t>Economy, Strategy, Indie, Simulation, Early Access, Management, Building, Trains, Resource Management, Trading, Singleplayer, Sandbox, City Builder, Transportation, Top-Down, Retro, Capitalism, Moddable, Games Workshop, Isometric</t>
  </si>
  <si>
    <t>Npc Problems: Vertex Coloring</t>
  </si>
  <si>
    <t>https://store.steampowered.com/app/1180610/?snr=1_5_9__205</t>
  </si>
  <si>
    <t>Npc Problems: Vertex Coloring is a minimalistic puzzle game about a real computacional problem.An unconventional puzzle game.A problem hard to solve even for supercomputers and artificial intelligence.Solve handcrafted instances of the  Npc problem vertex coloring.Enjoy a relaxing environment with neon graphics and original synthwave musics.Linked circles cannot have the same color, can you paint all the circles using the minimal number of colors?</t>
  </si>
  <si>
    <t>Casual, Indie, Puzzle, 2D, Relaxing, Minimalist, Artificial Intelligence, Programming, Science, Education, Electronic Music, Resource Management, Futuristic, Logic, Colorful, Short</t>
  </si>
  <si>
    <t>Star'Shoot</t>
  </si>
  <si>
    <t>https://store.steampowered.com/app/882080/?snr=1_5_9__205</t>
  </si>
  <si>
    <t>In this space shooter avenge the Earth destruction and destroy dozens of procedurally generated enemy waves ! Each death will make you stronger. Can you reach the top of the leaderboard ?
_x000D_
In this game you will fight procedurally generated enemy waves which will evolve as you grow stronger ! Hopefully you can equip your ship with items and your score will allow you to unlock even more in the shop for next games ! 
_x000D_
-Arcade gameplay
_x000D_
-An innovative death mechanics : Each time your ship explodes you will gain in strength and have a last chance to fight for your life ! 
_x000D_
-Beautiful pixel art
_x000D_
-Two boss fights
_x000D_
-Play your own style  with 3 different weapons and 20+ items</t>
  </si>
  <si>
    <t>Indie, Action, Shoot 'Em Up, Space, Difficult</t>
  </si>
  <si>
    <t>Please close the doors</t>
  </si>
  <si>
    <t>https://store.steampowered.com/app/778850/?snr=1_5_9__205</t>
  </si>
  <si>
    <t>There were eight people in the stopped elevator of "The Moscow pharmacological company" and FSB hunts for one of them. In order to disappear unnoticed, the criminal is ready to kill everyone who is stuck with him in one elevator until "security officers" have reached him."Please close the doors" is a quest with elements of the detective and thriller in which the player should find out who is a criminal until he hasn't killed all the peaceful characters during interruptions in light. You will interrogate each of characters, question them how they spent that day until being stuck in the elevator and look for inconsistencies in their words. You will have to conduct the interrogations very careful, because too detailed questioning can make the innocent become nervous or angry and make them stop answering your questions, and the criminal, having guessed that you approach him, can kill you during the following cutoff of light.Will you be able to get out of this situation alive, having avoided not only the murderer, but also the staff of FSB who don't want someone to know the mysteries of the state company?Features.Different endings, dependent not only from the actions chosen by you, but also from the relations with characters and final outlook.Set of types of weapon: from mops and scissors to alarm and ordinary guns.Original soundtrack.The alternative Universe the history of which you should learn from notes, newspapers, memoirs of characters and environment.</t>
  </si>
  <si>
    <t>Indie, Detective, Zombies, Thriller, RPGMaker</t>
  </si>
  <si>
    <t>Pirate Pop Plus</t>
  </si>
  <si>
    <t>https://store.steampowered.com/app/487350/?snr=1_5_9__205</t>
  </si>
  <si>
    <t>PC, macOS, Nintendo 3DS, Wii U, Nintendo Switch</t>
  </si>
  <si>
    <t>109 MB available space</t>
  </si>
  <si>
    <t>RETRO-STYLE ARCADE ACTION! Pirate Pop Plus is a super addictive, gravity-defying, score-chasing, bubble-busting, retro-style arcade game. Join Pete Jr on his quest to defeat the nefarious Bubble Pirate, an evil villain who has trapped the innocent townsfolk in bubbles! Dodge and pop bubbles with your anchor while collecting power-ups and managing Bubble Pirateâ€™s constant gravity-switching mischief! When you feel at your Piratey-est, test your skill in the ultra-challenging Hyper Mode... The game may be faster and harder, but you'll find treasures beyond your wildest dreams. Coins as far as the eye can see! Collect coins to unlock content in the gameâ€™s shop like new music, new faceplates, buttons, backlights, and even characters for your bubble-popping mayhem! Yarr!Out of the box controller support! Generic twin-stick Analogue Controllers Xbox 360 Xbox One Xbox One Windows 10 Sony DualShock 3 Sony DualShock 4 8bitdo NES, SNES, PRO Buffalo NES, SNES USB retrobit / retroport NES adaptor (Windows support coming soon)</t>
  </si>
  <si>
    <t>Casual, Action, Indie, Arcade, Retro, Pixel Graphics</t>
  </si>
  <si>
    <t>Deep Dungeon: Gym</t>
  </si>
  <si>
    <t>https://store.steampowered.com/app/1067050/?snr=1_5_9__205</t>
  </si>
  <si>
    <t>Deep Dungeon: Gym is a procedurally generated parody action rpg with naked men.Your grandfather left you an old, abandoned gym. Can you become new Dungeon Master? Prove your strength, destroy hordes of evil and naked men in enemy gyms.Features: Tonns of naked men. Procedural generation.  The ability to collect panties and drink protein. Difficulty that can remove your saves Different classes and strange abilities. Ability to pump your hero. (The game about the gym) And much much much more.All matches with real sports halls and people are random. Naked men are not random.</t>
  </si>
  <si>
    <t>RPG, Indie, Action, Adventure, Violent, Nudity, Pixel Graphics, Roguelike</t>
  </si>
  <si>
    <t>The Withering</t>
  </si>
  <si>
    <t>https://store.steampowered.com/app/427950/?snr=1_5_9__205</t>
  </si>
  <si>
    <t>Intel (R) HD Graphics Family</t>
  </si>
  <si>
    <t>6394 MB available space</t>
  </si>
  <si>
    <t>"The Withering" is a modern world post apocalyptic survival horror simulator. The story puts players in a world where a terrible viral infection wiped 90% of the population, which in return triggered a series of catastrophic events laying devastation on already dying world. 
_x000D_
The gameplay consists of two elements, a turn based management and a real time action survival simulation. During the management gameplay players take control of a survivors camp and manage it's population by assigning different tasks, building up camp defenses, constructing building, managing upgrades / production and diplomacy. Players will also have to make decisions at random encounters and events, making each gameplay experience different. Defend your camp in a turn based tactical combat simulation from hordes of infected or bandit raids. Craft and equip your survivors with different kits to help them on their missions, or form raiding parties to take resources from other camps by force.
_x000D_
Player are also able to create and manage custom characters, and are able at any time leave their camp to explore the dying world. Taking control of their characters in a third person action / simulator to scavenge resources, materials and equipment that can be brought back to their camp and used in production / upgrades and fortification tasks. Random in world events and loot drops and different enemy types will make each play through different. Develop custom characters stats to increase melee and firearms skills as well as character physical performance by spending experience points earned during the real time action gameplay and running successful missions in the management gameplay.</t>
  </si>
  <si>
    <t>Zombies, Adventure, RPG, Simulation, Indie, Action, Strategy, Survival, Post-apocalyptic, Open World, Survival Horror, Singleplayer, Early Access, Third Person</t>
  </si>
  <si>
    <t>Captain MaCaw</t>
  </si>
  <si>
    <t>https://store.steampowered.com/app/946000/?snr=1_5_9__205</t>
  </si>
  <si>
    <t>Dedicated 1GB</t>
  </si>
  <si>
    <t>Captain Macaw is an old school platform adventure in the style of the ZX Spectrum classics._x000D_
The graphical style closely resembles but not 100% emulate the ZX spectrum resolution and palette.
_x000D_
Captain MaCaw was returning from a voyage when treacherous weather engulfed his ship._x000D_
Scrambling for the life boat, he managed to escape just as the Jolly Roger vanished into the abyss.
_x000D_
Washed aboard a lost island with his life boat in ruin, Captain macaw must platform, collect and puzzle_x000D_
his way round this unfamiliar island.
_x000D_
The creatures on the island are not all out to kill you, but most are so take a helping hand when it is offered_x000D_
and you may make it off this accursed island yet!</t>
  </si>
  <si>
    <t>Adventure, Indie, Platformer, Pixel Graphics</t>
  </si>
  <si>
    <t>Digby Extreme</t>
  </si>
  <si>
    <t>https://store.steampowered.com/app/593070/?snr=1_5_9__205</t>
  </si>
  <si>
    <t>Help Digby dig, set off bombs, dodge cave-ins and evade a colourful cast of foes in Digby Extreme - an explosive new endless digger from 3 Sprockets!Watch out for crazy monsters, lava, lasers and even cave-ins as you dig as deep as you can uncovering crystals. Mix up the game using powerful ability cards that change your experience in fun and unpredictable ways.Want to replace all lava with crystals?Want to skip the first 50m?Want to remove lasers from your game?How about double speed drilling?Do all of that and more with collectible ability cards that give you the power to play how you want.Key Game Features* Co-Op and Versus Local Multiplayer game modes!* In-game friends and global leaderboards* Explosive action (seriously, so many explosions)* Mix and match over 60 game-changing cards* Collect DigBots for extra gems* Unlock a huge range of characters and themesUp to 4 player Local Multiplayer* Mixed Keyboard &amp; Controllers* Up to 2 players on Keyboard at the same timeGet your modern retro gaming on!</t>
  </si>
  <si>
    <t>Spears 'n' Spades</t>
  </si>
  <si>
    <t>https://store.steampowered.com/app/673980/?snr=1_5_9__205</t>
  </si>
  <si>
    <t>Spears 'n' Spades is an action platformer where you can change the weapon you attack with, each one different from the other. Explore over 8 unique stages, each with new enemies, mechanics, bosses and secrets. However, you can only get hit twice before you die.
_x000D_
The game has many secrets and shortcuts you can find to make your life easier. You can also find alternative paths in the levels; however, some are more dangerous than the more obvious route.
_x000D_
You play as the knight Isabella Rosenschwarz, who must rescue her husband from King Nick, a demonic overlord who has gathered an army of zombies and demons to stop her journey to the church he has occupied, as well as corrupt the land he now rules.
_x000D_
Art and design by LeatherIceCream
_x000D_
Programming by LazyTomato and Madvertiz0r
_x000D_
Music by mudeth and Mixdown Media</t>
  </si>
  <si>
    <t>Adventure, Action, Indie, Platformer</t>
  </si>
  <si>
    <t>Superstatic</t>
  </si>
  <si>
    <t>https://store.steampowered.com/app/375290/?snr=1_5_9__205</t>
  </si>
  <si>
    <t>512MB or higher</t>
  </si>
  <si>
    <t>SUPERSTATICSuperstatic is a top-down shooter where you're given the ability to possess and control your enemies. Using "copies", you're able to perform a variety of skills including killing enemies within a certain radius, chaining kills together based on your current combo, teleporting to your copy's position and more.The story centers on an addict who desperately turns to a clinical trial for a new drug. The drug is said to enhance the user's psychological capabilities, but it instead gives him mind control. After discovering some documents, he realizes that he is scheduled to be terminated. Infuriated, he goes after the creators of the drug through their webs of lies and conspiracies.The game also includes a level editor allowing you to make your own custom levels using your own graphics, maps, guns, conversations and enemies.FEATURESPossess your enemies, use them to fight for you and gain new abilities along the wayRich branching storyline - the choices you make determine the levels you playLarge, open levels designed around multiple paths and freedom of choiceFully fleshed-out modding system: create your own levels, enemies and gunsFast-paced, quick restart gameplayOriginal soundtrack featuring dark, driving synths and pulse-pounding beatsSOCIALWebsiteTwitterFacebook</t>
  </si>
  <si>
    <t>Action, Indie, Top-Down Shooter</t>
  </si>
  <si>
    <t>On My Own</t>
  </si>
  <si>
    <t>https://store.steampowered.com/app/351730/?snr=1_5_9__205</t>
  </si>
  <si>
    <t>On My Own balances the beauty and tranquility of being outdoors, with the harsh reality of struggling to survive in nature.
Each biome provides unique opportunities and challenges for the player to overcome. Stay alive by finding food, crafting useful items, and adapting to the changing seasons.
Live deliberately, front only the essential facts of life and see if you can learn what the woods have to teach you in On My Own.Key Features:
- Explore &amp; Survive
Four biomes each with their own unique elements and challenges. Players will need to hunt, trap and gather food to survive.
- Crafting System
Crafting allows players to combine items to produce tools that will aid in survival.
- Strategic Survival
Learn from nature and plan for the coming seasons by stocking up on supplies, and crafting new items.
- Travel the Land
Set out to new areas through the map interface, but be prepared for the trip with food and plenty of energy.
- A Beautiful World
A unique take on a throwback style, On My Own finds inspiration in pixel art, fusing it with contemporary game effects and design elements.
- Inspired Music
Original songs crafted with each biome and event in mind, highlighting the themes of the game.</t>
  </si>
  <si>
    <t>Adventure, Indie, Strategy, Survival, Casual, Simulation, Pixel Graphics, Crafting, 2D, Great Soundtrack</t>
  </si>
  <si>
    <t>Rex Rocket</t>
  </si>
  <si>
    <t>https://store.steampowered.com/app/288020/?snr=1_5_9__205</t>
  </si>
  <si>
    <t>256 MB video card (XNA 4.0 compatible</t>
  </si>
  <si>
    <t>Tell me about Rex Rocket!Inspired by the glorious retro days of 8-bit gaming, Rex Rocket is a traditional 2D platformer that pays tribute to classic NES games like Mario, Mega Man, and Metroid. Old-school fans and platformer newcomers alike will find Rex Rocket an enjoyable and rewarding experience thanks to one-of-a-kind handmade pixel art that makes up over 100 handcrafted levels connected in an expansive starship-- each filled with a wide variety of puzzles, enemies, hazards and bosses. An original chiptunes soundtrack by Saskrotch, captivating setting filled with quirky characters, and ability to choose the gender of your hero is only a handful of the many awesome features in the game.Set in Earth's distant future, Rex Rocket alludes to the classic conflict of Man vs. Machine. You play as either Captain Rexford or Rexanna, a former war hero who now transports scientists throughout the universe in the epic Star Ship-- S.S. Montana. The game begins on Earth as the crew prepares for another routine mission for the Council of Science that involves transplanting bio-engineered Terra-Oozlings onto an uninhabited planet on the other side of the galaxy. While the ship's crew are in cryo-sleep, all heck breaks loose when the dangerous specimens escape and cause the ship's main AI computer to go insane. It's up to Rex Rocket to stop the rogue AI, rescue the crew, and take back control of the ship!FeaturesClassic 2D platforming with shooting, wall-jumping, and more-- all combined with innovative gameplay twists like shooting your laser downward for a handy aerial boost with each jump!Amazingly detailed pixel art and animations make up hundreds of unique characters as well as over 100 hand-crafted levels that all connect within the expansive starship!Awesome retro sound effects coupled with an amazing chiptune soundtrack by Saskrotch! Choose the gender of your hero/heroine as you step into the boots of either Rexford or Rexanna 'Rocket' Rexington on this epic space adventure!Collect powerful weapons and useful upgrades by defeating bosses and solving clever platforming puzzles!Learn more on the backstory and details of characters, weapons, enemies, and more by collecting Info Nodes throughout the ship!Get lost in an expansive starship as you explore the various routes that may offer a better path to your destination, lead you to a treasure trove of collectibles, or take you on a deadlier course!A captivating narrative with plenty of light-hearted humor and goofy characters to brighten your adventure!Prepare for a tough yet rewarding space adventure where you'll face giant flame-throwing machines, swarms of Oozling-possessed crew members, and a berserk AI computer that never runs out of clever ways to try and kill you!Grab the soundtrack!Chiptune artist Saskrotch delievers 37 tracks of pure retro goodness that'll take you on a nostalgic ride to the glorious days of 8-bit gaming.http://saskrotch.bandcamp.com/album/rex-rocket-original-soundtrack</t>
  </si>
  <si>
    <t>Action, Indie, Adventure, Metroidvania, Platformer, Retro, Pixel Graphics, Difficult, 2D, Great Soundtrack</t>
  </si>
  <si>
    <t>Roguebreaker</t>
  </si>
  <si>
    <t>https://store.steampowered.com/app/731420/?snr=1_5_9__205</t>
  </si>
  <si>
    <t>I tend to talk too much so I'll keep this short. Growing up, I spent most of my summers indoors playing video games, trying to beat that one final level, trying to get just a bit better and beat my own high score. Roguebreaker is my love letter to that time of my life, when you could just lose yourself in a colorful world for a little bit. It's a small, simple game designed to be played in a short sitting, just long enough to zone out and have a good time for a few minutes and relax.  I hope you're able to feel a little bit of that as you play. If not, I'd be happy to hear why and what I could do to make it that much better for you.Thanks so much for giving it a shot,Josh Bergasse - The World OutsideYou start playing and begin breaking bricks. Break enough bricks and you make a choice between a two upgrades.The higher your score, the faster the ball. The more balls you get the more fun you have. It's simple.Restarting a run means totally different handcrafted levels and a unique set of choices to make.Break bricks like nobody's business. Hearty bricks, moving bricks, pickup bricks, innocent bricks, it's got bricks for days.It's got all the pickups you can imagine. Multiballs, extra speed, extra score, extra style, extra fun. Too much fun though and things get hard, be careful.After you beat a level, you choose an upgrade, go slowmo, suck the ball back to the paddle, fire missiles, tilt the board and bounce the ball, it's great. If you game over though, you start from scratch.The more you play, the more you unlock, the more you understand, the better you play.After mastering all 20+ of my handcrafted levels you can start adding your own. Just create a map and drag it into the custom maps folder and you're good to go.Trailer music was generously provided by Dance With The DeadOfficial workshop support is in progress, but can create and share levels without it! Please don't hesitate to contact me if you're unhappy, I want to make sure you enjoy the game as much as I did making it!</t>
  </si>
  <si>
    <t>Casual, Indie, Action, Action Roguelike, Arcade, 1980s, Retro, Score Attack, Colorful, Fast-Paced, Roguelite, Classic, Short, Level Editor, Psychedelic, Replay Value, Pixel Graphics, Relaxing, Beautiful, Roguelike</t>
  </si>
  <si>
    <t>PASHTET</t>
  </si>
  <si>
    <t>https://store.steampowered.com/app/1010150/?snr=1_5_9__205</t>
  </si>
  <si>
    <t>PASHTET is a game about streamer from Russia in which you need to help the hamster make money. Collect chests, moving on one of three conveyors and avoid bombs. Your goal is 1 million!Features: Endless gameplay Beautiful graphic Interesting soundtrack Opportunity to help the hamster Steam AchievementsCredits: This game was created using Clickteam Fusion 2.5! Music by Erwarda Savitnaag.</t>
  </si>
  <si>
    <t>Casual, Indie, Racing, 2D, Singleplayer, Score Attack, Runner</t>
  </si>
  <si>
    <t>El Matador</t>
  </si>
  <si>
    <t>https://store.steampowered.com/app/289280/?snr=1_5_9__205</t>
  </si>
  <si>
    <t>128 MB DirectX9 compatible graphics card with pixel &amp; vertex shader support (nVidia GeForce 4</t>
  </si>
  <si>
    <t>meh: 11, skip: 5, recommended: 3</t>
  </si>
  <si>
    <t>English, Russian, Italian, German, French, Czech</t>
  </si>
  <si>
    <t>Experience the adrenaline-fuelled danger and heart-pounding excitement in the war on organised drug syndicates. When standard procedures fail, the hardliners are brought in.
Become El Matador, a DEA special agent tasked with taking down the drug barons. A new narcotics cartel is rising across Central and South America, sharpening its claws and extending its reach. Locate the encampments, infiltrate the headquarters, and put an end to the cartel's influence. In a tale of corruption, revenge and morality, the mission brief is simple: Eliminate the threat - Ultimate justice, El Matador style.Key features:Hard-hitting, movie-style storyline
Huge arsenal of realistic weapons
Diverse South American settings, from lush jungle to mansions and harbours
Real physics, interactive environments and destructible objects
Gang members, clan bosses, kingpins, and many more villainous enemies
Atmospheric engine animations bring the scenery to life
Wide range of graphical effects, including cascading shadow maps, high dynamic range rendering and many more
Slow Motion Action feature
FrenzyCAM mode</t>
  </si>
  <si>
    <t>Action, Bullet Time, Third Person, Shooter, Third-Person Shooter, Singleplayer</t>
  </si>
  <si>
    <t>Timore Inferno</t>
  </si>
  <si>
    <t>https://store.steampowered.com/app/486360/?snr=1_5_9__205</t>
  </si>
  <si>
    <t>skip: 9, meh: 4</t>
  </si>
  <si>
    <t>Timore Inferno is the 4th indie horror game in the Timore series. Strange visitors have come to a little girl's house, robbing her home and killing everyone inside... Except her. With dolls holding the anger of her loss, everyone who tries to go there and investigate what happened wind up missing.
_x000D_
Timore Inferno is a horror experience through the hell of a little girl's mind. The player meets a helper whom gives advise on how to stay alive, but it is ultimately up to you to decide whether to take it or not.
_x000D_
Special thanks to Dominique Myers - D.EXE for helping through the game making process.
_x000D_
-_x000D_
See everything I've made on:_x000D_
VidasGames.com</t>
  </si>
  <si>
    <t>Glow</t>
  </si>
  <si>
    <t>https://store.steampowered.com/app/491830/?snr=1_5_9__205</t>
  </si>
  <si>
    <t>GeForce GTX 750 Ti or Radeon HD 7850</t>
  </si>
  <si>
    <t>Glow is a fast-paced action game in the spirit of the good old 80's &amp; 90's 2D top-down shooters, presented in modern 3D graphics. You control a lone but brave Firefly, to help her fight evil spiders and critters that try to hunt you down.But fear not, dying is not the end. The more you play, the more perks you can collect for your flying hero, which help you to get rid of even more enemies. Are you good enough to lead the global online leaderboard and become Glow world champion?GAMEPLAY Control your Firefly in a fast-paced action game with a zoomable 3rd person view Various types of Spiders and anti-aircraft Slugs try to shoot you down Equip the Firefly with various weapons, ordnance &amp; passive abilities (500+ combinations) Collect power-ups to heal, gain more points, or even spawn Minions that fight on your side Increase your score by killing enemies to unlock new perks and climb up the leaderboard Easy to learn, hard to master: Just play and become better over time</t>
  </si>
  <si>
    <t>Satellite Rush</t>
  </si>
  <si>
    <t>https://store.steampowered.com/app/429350/?snr=1_5_9__205</t>
  </si>
  <si>
    <t>WELCOME TO THE SATELLITE!Your life now depends on how much of a good show you can put up!Satellite Rush is a fast-paced sci-fi top-down shooter with pixel art graphics and Roguelike elements.Take control of an abducted office worker and blast through Satellite Moebius, an intergalactic space arena/Reality TV stage filled with vicious aliens, robots programmed to clean (or kill), and a (not always so) cheery audience.Can you survive the worst day of your life and find your way back home?PLEASE THE AUDIENCE!To survive in this vicious arena, you better make the crowd happy. Keep shooting stuff and giving them the bloodbath they've paid to see! They will throw valuable weapons for you if they enjoy the show.FEATURESRandomized corridor generation, because nobody would buy tickets for the same bloodlust twice;Permadeath, with a few persistent effects to trick you into thinking you have a chance - yes, we mean unlockables;A demanding audience and a lax security. They can throw stuff to you. Will you be able to keep them entertained?Boss fights and Upgrades, because what sort of entertainment wouldn't involve blowing up bosses and getting neat rewards?</t>
  </si>
  <si>
    <t>Foreveracers</t>
  </si>
  <si>
    <t>https://store.steampowered.com/app/548450/?snr=1_5_9__205</t>
  </si>
  <si>
    <t>Foreveracers is an arcade multiplayer driving game, with a focus on removing a lot of the faff and waiting around often associated with online racing games. Just join a game when you're ready, and start driving.Each car in the game has a distinct feel and unique characteristics, and the physics model means that balance is as much part of challenge (and fun) as the optimal racing line. These cars can wobble and be a handful to control (especially if you're playing on keyboard). Also each car has their own 'optimal racing line', since as long as you hit the checkpoints in order, you're free to find your own route around the circuit!You can challenge (and be challenged by) other players in the game to races or to special challenge modes. Everyone that accepts the challenge will join that game mode, and anyone that doesn't can just carry on driving as they were, maybe to join or issue the next challenge.When not in a challenge, just drive through a start line to begin a lap, drive somewhere else to find another circuit whenever you want, or maybe explore to see if you can find an unlock for the hidden circuits. Or if you just want to quickly change car or jump to a different circuit, you can do so too.Features All one world - You're free to drive between the different circuits, and explore the world, without any reloading. Day/Night cycle - The racing in Foreveracers never ends, so keep driving night and day. Over 12 circuits - 4 initial circuits, 4 hidden circuits to find, and additional mirrored variants to then unlock. Race challenge - Issue a race challenge to other players, those that accept will line up and race to the finish line. Special Challenge Modes - If you want  a break from the racing, then challenge players to a Scavenge Hunt or Rust-Bucket Survival challenge 6 Main Vehicles - from the slow and steady Starter Car, through to the 'too fast' Sports Car, and the frankly ridiculous Clown Car. Leaderboards - See how your lap times compare to others Live world rank - Your current world rank is displayed for whichever circuit you currently have active, try to improve your best time and move up to #1! Ghosts - If you're just lapping alone then the 'ghost' of your best lap will start when you do.Note For Solo PlayersWe believe there is fun to be had with this game even if playing alone - start an online game and while waiting for others to join, you can drive, explore, time trial, try to improve your world ranking and unlock the extra circuits. However, we do want to make it clear that there is no single player 'story' or challenge structure, there are no AI racers in the game, so if you're only looking for a game to play alone/offline, then this may not be for you.Future DevelopmentWe have a number of ideas and plans to how we could further expand the game in future, and we intend for those additions to be free updates. However, we are just a 2 person team working in our spare time around our day jobs, so our focus initially has been to try to make a small, fun game and offer it for what we hope is a fair price. Post release our priority will be to support any issues with the game to make sure it works as we intended.  After that, we will review the feedback from the community to help decide which areas to work on first, so be sure to join the discussions to have your say!</t>
  </si>
  <si>
    <t>Indie, Racing, Action, Sports, Automobile Sim, Casual, Singleplayer, Multiplayer, Driving, Offroad, Cartoony, Open World, Arcade, Physics, Funny, Family Friendly, Colorful</t>
  </si>
  <si>
    <t>Beach Rules</t>
  </si>
  <si>
    <t>https://store.steampowered.com/app/768880/?snr=1_5_9__205</t>
  </si>
  <si>
    <t>256 Mb Graphic Card</t>
  </si>
  <si>
    <t>Beach Rules will test your memory, visual agility and reflex through various tests. Keep the beach in order and compete in different events and mini-games! CHARACTERISTICS  8 mini games to play against the machine 3 special events: "Scouring the beach", "RCP" and "CleanBot, beach-cleaner" Improve your beach at the end of each round Replay value. Make this summer last forever Special soundtrack "Kawaii" pixel art design</t>
  </si>
  <si>
    <t>Casual, Indie, Pixel Graphics, Management, Cute, 2D</t>
  </si>
  <si>
    <t>TankZone Battle</t>
  </si>
  <si>
    <t>https://store.steampowered.com/app/388430/?snr=1_5_9__205</t>
  </si>
  <si>
    <t>TankZone Battle is a dynamic 3D action game. Online fights in principle similar to game Counter-Strike. Dynamic and exciting battles are awaiting you, where the power of ammunition is not everything. Use your speed and agility to defeat your rivals!Features:â€¢ Online fights in principle similar to game Counter-Strikeâ€¢ No microtransactionsâ€¢ Funny playabilityâ€¢ Quick action  â€¢ Different tactic with various weapons (light tank can defeat heavy tank) â€¢ Destructible environment  â€¢ Modern graphic â€¢ Tank customizing and equipment purchasing at the beginning of each round â€¢ 12 weapons and 3 special accessories such as mines, smoke screen and tree branches on the tank as aÂ tank camouflage â€¢ Different types of tank camouflage for better camouflage in environmentâ€¢ Classical and digital camouflage in templates wood, desert, winter country â€¢ Suitable choice of camouflage can increase the chance to survive â€¢ Play as you can see , no additional GUI elements over the rivalÂ´s units â€¢ Possibility to use  bush as aÂ cache, the enemy cannot see any GUI, only the tank model. Till after the player is hit, the name and status of the tank is displayedRulesThe player chooses the team. At the beginning of each round , the player has the possibility to entry aÂ shop where he/she can buy equipment,  arms and ammunition according to available money/finances. Money is possible to gain according to merits in battle. These are fairly divided according to how many HP the player takes from rival player, not according to number of destroyed units. The aim is to destroy all rival playerÂ´s units. The players can use surrounding buildings, plants and suitable type of camouflage  in their favour. At the base camp it is possible to fill up the munition.TacticEach player will found its own tactic and favourite way of game playing. The principle is, that the player with heavy artillery has the support of at least one player with lighter artillery. During the heavy artillery overcharging it is appropriate to be protected by another player, whose gun takes shorter to be overcharged.The Game and its balanceThe players can use the weapons which differs by power. The balance is made by length of artillery overcharging.  It means,  if the player, who has heavy artillery, fired, has to wait for overcharging longer than the player with light artillery . More powerful weapon requires bigger accuracy of player and his/her manoeuvrability. By this it is ensured that the player with weak artillery has possibility to defeat the player with strong artillery.</t>
  </si>
  <si>
    <t>Action, Indie, Online Co-Op, Multiplayer, PvP, Shooter, Singleplayer, Tanks, Team-Based, War, Tactical, Military, Casual, Futuristic, Fast-Paced, Competitive, Funny, Family Friendly, FPS, Gore</t>
  </si>
  <si>
    <t>Chronicles of the Witches and Warlocks</t>
  </si>
  <si>
    <t>https://store.steampowered.com/app/396850/?snr=1_5_9__205</t>
  </si>
  <si>
    <t>535 MB available spac</t>
  </si>
  <si>
    <t>Bad news! The lawyer Kathleen Wilson has discovered that her beloved Danny Reed has been arrested under strange circumstances. Heâ€™s being accused of murder. In order to free Danny, sheâ€™s going to have to carry out her own investigation.
_x000D_
Kathleen has to find out the truth of what really happened. Was he set up, or was it just some kind of misunderstanding? Is there something bigger behind all this? Right now, nothing is clear...
_x000D_
Collect photographs, notes, slides â€“ anything that might be useful in your investigation. Record all the facts and clues in your notebook - they could come in handy later. It isnâ€™t hard to hit a dead end in an investigation, but donâ€™t panic - you can use a hint.</t>
  </si>
  <si>
    <t>HUBE: Seeker of Achievements</t>
  </si>
  <si>
    <t>https://store.steampowered.com/app/857010/?snr=1_5_9__205</t>
  </si>
  <si>
    <t>HUBE: Seeker of Achievements - is a hardcore-platformer game. Try to open all game levels, and collect all achievements.Features: Simple controls Pleasant music. Over 15+ levels. Hardcore gameplay. More than 2 hours of gameplayMusic by Alexandr Zhelanov.</t>
  </si>
  <si>
    <t>Camera Obscura</t>
  </si>
  <si>
    <t>https://store.steampowered.com/app/341500/?snr=1_5_9__205</t>
  </si>
  <si>
    <t>Shader Model 2.0 or greater</t>
  </si>
  <si>
    <t>skip: 24, meh: 20, recommended: 4, exceptional: 1</t>
  </si>
  <si>
    <t>Camera Obscura is an indie puzzle platformer game developed by Anteater Games.
Plot
Many years ago, a mysterious cult tried to reach the sun by building a tower. Fast forward to the present day, a curious photographer overhears the fact of the tower actually existing and sets out to find it. His goal is to rich it's top.
Gameplay
Camera Obscura takes inspiration from Braid, Fez, and Ghosts and Goblins. The game uses the same storytelling principles that are used in these games, and death is not a major setback in the game. It was designed in a way to relax the players and make them feel safe without getting too repetitive or hard.
Camera Obscura introduces an innovative mechanic to its gameplay. The players can take a shot of their surroundings and use these shots to traverse through the levels. This feature is mainly used to reach elevated places or cross a pit. There are 57 levels present in the game, with each one of them introducing a completely new puzzle to solve. These levels are divided into 8 zones which have a unique atmosphere and sound design for them.
The game also comes bundled with a custom level editor. The players do not need any programming knowledge to create a level. It is possible to place platforms, doors, and enemies by dragging and dropping them to the required spot.</t>
  </si>
  <si>
    <t>Pixel Graphics, Indie, Platformer, Adventure, Level Editor, Great Soundtrack, Action, Strategy, Anime, Female Protagonist, 2D, Singleplayer, Puzzle, Difficult, Retro, Music, Casual, Fantasy, Shoot 'Em Up, Puzzle Platformer</t>
  </si>
  <si>
    <t>Trivia Vault: Mixed Trivia</t>
  </si>
  <si>
    <t>https://store.steampowered.com/app/686550/?snr=1_5_9__205</t>
  </si>
  <si>
    <t>Welcome to the Trivia Vault contestant!  Play as a contestant in a gameshow called Trivia Vault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_x000D_
Features:
_x000D_
100 Vaults to Crack(levels)_x000D_
1000 Unique Trivia Questions_x000D_
Timer Based Questions_x000D_
Obtain Cash Multipliers Based on Correct Answers in a Level_x000D_
3 Ranks of Accomplishment per Level</t>
  </si>
  <si>
    <t>Casual, Indie, Strategy, Simulation, Action, Trivia, Relaxing, Puzzle, Family Friendly, Singleplayer, Replay Value, Text-Based, Choices Matter, Word Game, 2D, Logic, Point &amp; Click, Story Rich</t>
  </si>
  <si>
    <t>THE HOUCHI PLAY -THE æ”¾ç½®ãƒ—ãƒ¬ã‚¤</t>
  </si>
  <si>
    <t>https://store.steampowered.com/app/656190/?snr=1_5_9__205</t>
  </si>
  <si>
    <t>Corresponding to OpenGL</t>
  </si>
  <si>
    <t>Taro Heibon will attempt to approach while the girls are looking away!He is a weak middle-aged man, but sometimes borrows the power of sake and boldly and quickly approaches!Let's hit the LR trigger repeatedly and approach the girl as soon as possible without being noticed!The rules of the game are simple, Daruma-san ga koronda.Do not move when the girl is looking at Taro Heibon!When you are looking at the direction opposite Taro Heibon you have the chance to move!Look closely at the actions of girls and let's not miss chance to approach.First of all, let's choose the shop you'd like to challenge from 5 shops in Moe city map!Girls called cast are waiting at the shop.Choose the girl you want to play, you win at all!Successfully approaching stage level 5 will result in Taro Heibon's victory.The operation of the game is easy, but in fact it is hard hit!When L trigger and R trigger are alternately and repeatedly timed, Taro Heibon moves!The better the timing, the faster the acceleration!In order to cope with the special ability of the girl, Taro Heibon will also grow.Experience value increases as you clear the stage, and it will level up.Since you can freely adjust the ability value by pressing the X button on the map screen,Let's adjust as necessary!Let's check each ability value in the game manual.The CHUG-A-LUG event begins when you touch alcohol placed on the table.This event only pushes the button specified within the time limit!Taro Heibon's tension MAX if everything in 10 success!It is possible to approach at a phenomenal speed and the likability of girls also rises.However, please be careful not to be found by girls.If you can not start the game because a display like "Can not start program because there is no d3dx9_39.dll"Please install "DirectX End-User Runtimes (June 2010)".For details, please readme.txt in the installation folder.\Steam\steamapps\common\THE HOUCHI PLAY -THE æ”¾ç½®ãƒ—ãƒ¬ã‚¤-http://store.steampowered.com/app/623670/Moe_Mekuri_SP__SP/http://store.steampowered.com/app/644530/The_Maid_sans_Caving_Adventure/</t>
  </si>
  <si>
    <t>Indie, Action, Anime</t>
  </si>
  <si>
    <t>Lost Crew</t>
  </si>
  <si>
    <t>https://store.steampowered.com/app/522010/?snr=1_5_9__205</t>
  </si>
  <si>
    <t>This is text adventure game of survival of the astronauts on the orbital station that is lost in time. You will have to take care of the rescue of the station's crew. You will be the key participant in this small team, and lots of complicated riddles and situations will make this adventure even more interesting.You are granted access to communications with five characters whose acts affect each other. Every astronaut possesses his or her own character, history, and interactions with the other people. The orbital station, the dead planet, the giant's belly, the star's surface - those are some of the real and surreal places, which the members of your crew will have a chance to visit.Features- 32 different variants of the ending - from the total horrible destruction (0%) to the happy end (100%)- Many pictures illustrate conditions of the characters, their gear, and objects- Go and find the key knowledge to get access to new dialogs and possibilities- Come to the rescue on time, coordinate the astronauts' work among themselves- Atmospheric soundtrack</t>
  </si>
  <si>
    <t>Adventure, Casual, Indie, Action, Simulation, Interactive Fiction, Detective, Story Rich, Choices Matter, Space Sim</t>
  </si>
  <si>
    <t>Trivia Vault: Business Trivia</t>
  </si>
  <si>
    <t>https://store.steampowered.com/app/858420/?snr=1_5_9__205</t>
  </si>
  <si>
    <t>Welcome to the Trivia Vault contestant! Play as a contestant in a gameshow called Trivia Vault Business Trivia and bring your thinking hat. Answer busines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Action, Trivia, Family Friendly, 2D, Singleplayer, Indie, Text-Based, Time Management, Choices Matter, Replay Value, 1980s, Word Game, Logic, 1990's, Management, Point &amp; Click, Relaxing, Strategy</t>
  </si>
  <si>
    <t>https://store.steampowered.com/app/406080/?snr=1_5_9__205</t>
  </si>
  <si>
    <t>Casual, Strategy, Indie, Simulation, Management, Singleplayer, Adventure, Retro, Classic, Base Building, Building</t>
  </si>
  <si>
    <t>Flirt Balls - Hello To Love !</t>
  </si>
  <si>
    <t>https://store.steampowered.com/app/1212860/?snr=1_5_9__205</t>
  </si>
  <si>
    <t>Casual, Racing, Strategy</t>
  </si>
  <si>
    <t>Flirty Balls is a full-featured Arcade and Strategy game in one yet seriously Ultra-Casual in style with game play built on a very unique theme with a viral appeal. Flirt Psychology Report: After enough game plays and the choice of Flirt Mood Preferences of the player, the game generates a report called Flirt psychology report. This is a very unique feature.Ultra-Casual game with a difference : One-Finger Touch which the player improves on and continues to score higher.This game has many distinct and clear cut categories of manipulations called "Flirt Moods" strictly within the scope of that single maneuver that will keep the your subscribers engaged for hours and hours.Simple yet challenging: It is Casual in the real sense of the word with just Finger Hold/Release action from the player yet extremely challenging to master. Great Graphics, surprising fever modes and gifts.Generic/Unisex and appealing to people of all ages.</t>
  </si>
  <si>
    <t>Casual, Strategy, Racing, Great Soundtrack, Indie, Beautiful, Simulation</t>
  </si>
  <si>
    <t>The Deep Paths: Labyrinth Of Andokost</t>
  </si>
  <si>
    <t>https://store.steampowered.com/app/375500/?snr=1_5_9__205</t>
  </si>
  <si>
    <t>The Deep Paths: Labyrinth Of Andokost is a first-person, dungeon crawling RPG, with traditional grid-based movement, and active turn-based combat. Players explore a vast labyrinth filled with dangerous creatures, and hidden treasures, to unravel an ancient mystery and deliver their city from harmâ€™s way.Featuring rich, 3D environments with an old-school, retro feel, this huge adventure pays a modernised homage to classic 80â€™s and 90â€™s dungeon crawlers, such as â€œDungeon Masterâ€ and â€œLands Of Loreâ€.Rich, 3D environments with high-quality art.Tough, old-school combat, and traditional character levelling.Dozens of secrets to discover.A light-hearted adventure that doesn't take itself too seriously.</t>
  </si>
  <si>
    <t>RPG, Dungeon Crawler, Grid-Based Movement, First-Person, Fantasy, Party-Based RPG, Magic, Turn-Based, Turn-Based Combat, Singleplayer</t>
  </si>
  <si>
    <t>Smooth Operators</t>
  </si>
  <si>
    <t>https://store.steampowered.com/app/262900/?snr=1_5_9__205</t>
  </si>
  <si>
    <t>500mb</t>
  </si>
  <si>
    <t>Smooth Operators is an advanced simulation where you take control of a call center company and lead it to financial success! Hire employees and customize your buildings with several types of offices, facilities and accessories! Watch your company become alive and grow while your building reach the highest skyline.
_x000D_
This wonâ€™t be an easy task! Employees will get upset if you donâ€™t consider their well-being. Send them some coaches to cheer them up or arrange their working hours and vacations with Human resources employees.
_x000D_
Everything is upgradable! Hire projects managers to unlock new technologies, and improve your offices and employees. If your account managers bring you new contracts, pressure your employees with managers to increase their productivity.
_x000D_
What type of CEO will you be?
_x000D_
Features:_x000D_
- A highly addictive game with numerous hours of gameplay._x000D_
- Customize your company by placing offices and furnitures where you see fit_x000D_
- Upgrade everything! Improve employees, offices, elevatorsâ€¦_x000D_
- Killable birds =)</t>
  </si>
  <si>
    <t>Simulation, Strategy, Casual, Indie, Management, Singleplayer, Pixel Graphics</t>
  </si>
  <si>
    <t>Waba</t>
  </si>
  <si>
    <t>https://store.steampowered.com/app/418940/?snr=1_5_9__205</t>
  </si>
  <si>
    <t>NVIDIA GeForce GTX 1060 or AMD Radeon RX 480</t>
  </si>
  <si>
    <t>Waba is an interactive video game character, empathic petting simulator, and virtual wobble pet. Waba wobbles when you touch him, and heâ€™ll also wobble your heartstrings. Waba was developed for controller-based VR with the goal of creating a special form of interactivity and presence that can only exist within the medium of virtual reality.You can pet Waba, stretch Waba, feed Waba, put waba to sleep, and play fetch together!Join the Waba discord to speak direclty with the devs! We love hearing your thoughts, dreams, ideas, and feedback about Waba! https://discord.gg/CV2Z9VX</t>
  </si>
  <si>
    <t>Indie, Early Access, Casual, Simulation, VR</t>
  </si>
  <si>
    <t>SUFFER</t>
  </si>
  <si>
    <t>https://store.steampowered.com/app/950210/?snr=1_5_9__205</t>
  </si>
  <si>
    <t>NVIDIA GeForce 9800 GT</t>
  </si>
  <si>
    <t>Are you ready to suffer?SUFFER is a horror-punk shoot 'em up where you take on the corporate police state with nothing but your ninja sword and a hailstorm of bullets. Fast paced FPS action, wicked parkour platforming, and vicious demonic foes await you in this dystopian nightmare! This game is for those in need of a challenging first person experience, reminiscent of the tough-as-nails PC shooters of yesteryear. Intense Single Player Campaign75 Handcrafted Levels - Abstract Design AnarchyBrutal Difficulty For Hardcore GamersColorful Sprite Graphics Inspired By 90's Pixelated GloryOriginal Punk/Metal SoundtrackAre you badass enough to overcome the demons, or will you succumb to the suffering?</t>
  </si>
  <si>
    <t>Action, Violent, Gore, Indie, FPS, Retro, First-Person, Shooter</t>
  </si>
  <si>
    <t>[MARS] Total Warfare</t>
  </si>
  <si>
    <t>https://store.steampowered.com/app/671690/?snr=1_5_9__205</t>
  </si>
  <si>
    <t>OpenGL 1.3+ compatible</t>
  </si>
  <si>
    <t>Welcome to [MARS] Total Warfare and the red planet! Here is a strategic challenge that is different - but neither due to the authentic Martian terrain nor the super-sized battles.Instead, imagine a traditional multiplayer RTS that allows battles to be joined in a massively-multiplayer fashion, so that you can get going straight off with zero wait.Dare to enter a hostile world where efficient management of resources can be of higher importance than the ultimate victory. Now we are getting closer to the truth!You are the executive commander of an alliance of mechs known as the LL. Unable to keep peace with itself, the war over Mars' scarce resources has been raging for decades.The fight has affected the planet's climate so that liquid surface water is now present in many craters and deep valleys, unlocking a whole new set of possible battle tactics.In order to expand your army, you must extract mineral rocks and tap into the various natural energy sources available. Upgrade your technology to build more advanced facilities.New maps are supplied on a regular basis, ranging from epic large to moderate in size. Map downloads are not needed - the entire battlefield is being delivered on-demand.With hardware acceleration support that goes well beyond what is typically seen in RTS games, [MARS] Total Warfare battles can grow exceptionally large and remain smooth/playable under the most severe conditions. On less capable hardware, the game can still be tamed to suit most needs.Connect to our multiplayer lounge and create your battle. Choose between team multiplayer and tower-defense style artificial opponents. The war is on!The DLCs on offer are designed to boost your battles and skill - without compromising the fairness of the game in any way.</t>
  </si>
  <si>
    <t>Free to Play, Strategy, Action, Massively Multiplayer, RTS</t>
  </si>
  <si>
    <t>Edolie</t>
  </si>
  <si>
    <t>https://store.steampowered.com/app/349240/?snr=1_5_9__205</t>
  </si>
  <si>
    <t>98 MB available spac</t>
  </si>
  <si>
    <t>All across the world of Edolie, people are gathering to celebrate the coming of Harvest, the biggest event of the year. Feasts and dancing will mark the passing of another generous year.
_x000D_
For Willow itâ€™s a chance for her to travel to a neighborhood island to watch the festivals unfold, but this is going to be a harvest unlike any that have come before.
_x000D_
Troubles from this magical worldâ€™s dark past and conspiring events are about to be unleashed. A discovery is made far away that will bring everyone into danger, so why does nobody care?
_x000D_
Discover the secrets of Edolie as you adventure with a group of new found friends, seemingly alone in their desire to discover what is going on.</t>
  </si>
  <si>
    <t>RPG, Indie, RPGMaker, Female Protagonist</t>
  </si>
  <si>
    <t>Ripped Pants at Work</t>
  </si>
  <si>
    <t>https://store.steampowered.com/app/752550/?snr=1_5_9__205</t>
  </si>
  <si>
    <t>ATI Mobility Radeon HD 5400 Series</t>
  </si>
  <si>
    <t>297 MB available space</t>
  </si>
  <si>
    <t>Ripped Pants at Work is a frantic stealth game about searching for new pants. Players control an ordinary office worker on their first day of work. After an unfortunate incident involving a pencil on the floor and pants that were way too tight, the player must venture out of the office and into the city on a hunt for new pants.Explore a small, open city filled with different pairs of pants! Players can challenge themselves to find the most pants in the shortest amount of time. Some pants are easy to find. Some are a bit trickier! This happens to everybody! Ripping your pants is one of those things that everyone can sympathize with, but it's still so embarrassing. Every time you play, you'll control a new, randomly generated character!If you find pants successfully, you'll continue as the same person. If you get caught with no pants, you'll be fired and play as the next person hired for the job!Sneak through a small, open-world, city, full of unique locations and people.Break line of sight, hide behind people and in bushes, and run across streets and through buildings with a unique brand of stealth.Play the game as a different, randomly generated character every time. If you get caught pantsless by too many people, you'll get fired for indecency. The cycle continues with the next person to get hired for your job.Best your personal record and see how many pairs of pants you can get in the shortest amount of time!</t>
  </si>
  <si>
    <t>Baezult 2</t>
  </si>
  <si>
    <t>https://store.steampowered.com/app/546460/?snr=1_5_9__205</t>
  </si>
  <si>
    <t>NVIDIA GeForce GT 330M</t>
  </si>
  <si>
    <t>Baezult 2 is a puzzle platformer that takes place around the ancient temples of Baezult, lost for generations but rediscovered, hidden behind the waterfalls of a reclusive jungle island. It's a single player game and the sequel to Baezult.
_x000D_
The original Baezult was released in October of 2014 and the sequel has some obvious improvements, such as better graphics (The original only using 16 colors) and a non-static camera. This hasn't heavily impacted the gameplay and the game still feels the same but better. with many more types of puzzles and elements that you will just have to find out and see for yourself.</t>
  </si>
  <si>
    <t>Adventure, Puzzle, Indie, Puzzle Platformer</t>
  </si>
  <si>
    <t>Theorem</t>
  </si>
  <si>
    <t>https://store.steampowered.com/app/838490/?snr=1_5_9__205</t>
  </si>
  <si>
    <t>Theorem - a clever game which is easy to learn, but challenging to master...
_x000D_
Theorem is an abstract relaxing isometric 3d puzzle game in which you roll a cube in order to reach a goal, but one of its faces is forbidden. Each colored tile has its own behavior - you can enable/disable mecanics, teleport yourself on another place, climb up blocks, make use of impossible geometry, etc. 50 levels are available. Brain required ++</t>
  </si>
  <si>
    <t>Falling Stars: War of Empires</t>
  </si>
  <si>
    <t>https://store.steampowered.com/app/439960/?snr=1_5_9__205</t>
  </si>
  <si>
    <t>Falling Stars: War of Empires is a fast-paced digital tabletop strategy game where each decision you make forces the game to evolve differently every time you play.  As the leader of your empire, you will command fleet battles consisting of hundreds of ships at a time, resolve political agendas that can completely alter the rule set of the game, and discover hundreds of different planets on your way to victory. Explore strange worlds and develop diplomatic relations with them, or exploit them for their resources. But beware, every planet in the game has their own unique history, and there will be consequences for your decisions!Falling Stars: War of Empires incorporates a vastly configurable set of content and features:Matches ranging from 60 minutes to days longConfigurable galaxy size, sparseness, victory conditions, resources, technology advancement rate, and more to tailor the experience to your playstyleBrand new "Strategic Action" mechanic that can be leveled up throughout the game, giving players evolving strategic optionsEach planet has unique diplomatic effects, from causing riots on other planets to offerings of technology and resources, and are dictated by your relations with them as well as their individual allies and enemies. This allows players to gain reputation with a planets inhabitants by conquering one of their enemies!Online multiplayer games that can be finished in one sittingChallenging AI that will work for or against you depending on your actionsCommand your fleet in battle by altering their formation, issuing tactical orders, and sending them to carry out those orders against enemies</t>
  </si>
  <si>
    <t>Strategy, Indie, Simulation, Sci-fi, Military, Wargame, Space Sim, Turn-Based, War</t>
  </si>
  <si>
    <t>Rabbit Story</t>
  </si>
  <si>
    <t>https://store.steampowered.com/app/623810/?snr=1_5_9__205</t>
  </si>
  <si>
    <t>Rabbit Story is an adventure game that offers a unique play experience: simple in controls and appealing to feelings. Its dramatic plot tells the player about relationship breakup and struggles, doubts and fears related to it. Along with emphasis on cute characters and vivid changing settings solid narrative creates the dark, immersive atmosphere that turns the game into a real psychological drama.HistoryRabbit forgets about his friend Kittyâ€™s birthday. One would think this could happen to anyone, right? But Kitty gets upset and leaves. Rabbit is devastated; to take his mind off this, he sets out on a journey and meets Doggy.Now when Rabbit has a new friend, suddenly Kitty comes back - and along comes the guilt.FeaturesBright stylized pictureLaid-back gameplayUncommon storylineWorld exploration and search for hidden carrots</t>
  </si>
  <si>
    <t>Adventure, Indie, Casual, Cute, Story Rich, Drama, Colorful</t>
  </si>
  <si>
    <t>Retro Vaders: Reloaded</t>
  </si>
  <si>
    <t>https://store.steampowered.com/app/1250490/?snr=1_5_9__205</t>
  </si>
  <si>
    <t>The original Retro Vaders game rebuilt from the ground up with a brand new engine, complete graphics overhaul and a heap of new content.Base game contains:Operation Reloaded - The original 25 wave "Arcade Mode" mission from the original Retro Vaders, carefully rebuilt and remastered.3 Playable Blasters - Swap between the Sniper, Spread and Rapid blasters as you destroy the Vaders, each one redesigned with new visual changes as you upgrade and rebalanced stats compared to the the original game. Time Attack Mode - Start any previously completed mission with a fully upgraded blaster and race against the clock.Deathwish Mode - A challenging new unlockable game mode where the player must complete the mission with just a single life.Retro Mode - An expanded and improved Retro Mode where the player can earn "Field Promotions" to upgrade their blaster as they play.4 New seasonal events which take place at certain times of the year unlocking a special mission to play and a seasonal version of Retro Mode.65 In-Game Awards (and Steam Achievements) to unlock!</t>
  </si>
  <si>
    <t>Action, Indie, Retro, Aliens, 2D</t>
  </si>
  <si>
    <t>LooWarVR</t>
  </si>
  <si>
    <t>https://store.steampowered.com/app/510990/?snr=1_5_9__205</t>
  </si>
  <si>
    <t>ã€ŠLooWarVRã€‹ is a casual shooting game, _x000D_
Background, a boy went to his grandpaâ€™s house in summer vocation, in the toilet he got many unexpected visitors- flies. So the battle began._x000D_
we exaggeratory restored the battle filed just as we are in the toilet shooting the flies when we were young, to help players to remember their childhood . _x000D_
The game was formed by Q version settings, Realistic scenes
_x000D_
How to play_x000D_
In the game , players hold 2 funny water guns to shoot all bugs in the toilet, players need to shoot as many bugs as possible in the limited time, as the settings prove, after the bug was shoot , dead bodies will separate into parts and drop, when the parts drop into the pedestal pan, it flushes, and the player get extra score.
_x000D_
In the game players can find a lot Random skill item, players can shoot them to activate an extra skill, meteor shower is a multi damage skill, when it was activated, a lot of water drops will fall and make damage to all bugs. An attack enhancement tool can double the damage rate of the water guns, and last for several seconds, when it was activated , the water gun turns red. Sometimes , when a bug was killed, some water bottles will drop, player can shoot the water bottle , then the game time will be several seconds longer.
_x000D_
Game features,
_x000D_
Q version settings, Realistic scenes_x000D_
Rich variety of monsters_x000D_
Interesting scene interactive elements, help you to get rid of the monotonous shooting_x000D_
Gift box, water bottle, skill items makes a better experience_x000D_
Intense shooting experienceâ€™s gonna rock your brains out</t>
  </si>
  <si>
    <t>Action, Casual, RPG, VR</t>
  </si>
  <si>
    <t>Beware Planet Earth</t>
  </si>
  <si>
    <t>https://store.steampowered.com/app/267340/?snr=1_5_9__205</t>
  </si>
  <si>
    <t>Beware Planet Earth! is a beguiling mix of classic tower defense and time management coming to PC via Steam for the first time. Save your cows from the Martian invasion by building an effective defense using towers, traps and objects, and also by firing your Zapper directly at the invading force of little green men!Key FeaturesExclusive content on Steam: a multitude of new levels and enemies inspired by Valveâ€™s universe!Endless Fun: full story mode with 46 levels over 4 seasons, plus 28 bonus challenges!Simple gameplay: different difficulty modes to choose from; â€œVeteran Modeâ€ for experienced players and â€œNormal Modeâ€ for the beginnersIntense action: grab your Zapper to attack the Martians and overpower your machines!Wacky machines: choose among 20 wacky machines; from the classic defence tower to the Helicowpter!Deadly enemies: over 20 quirky Martians; from the Metalhead and the Mad Scientist to the Ninja!</t>
  </si>
  <si>
    <t>Tower Defense, Strategy, Casual, Indie, Aliens, Singleplayer</t>
  </si>
  <si>
    <t>101 Ways to Die</t>
  </si>
  <si>
    <t>https://store.steampowered.com/app/413480/?snr=1_5_9__205</t>
  </si>
  <si>
    <t>DirectX 11 class graphics card with 1gb of video RAM</t>
  </si>
  <si>
    <t>In this puzzle-platformer you'll play assistant to mad scientist Professor Splattunfuder - a scientist, inventor and weapons manufacturer of questionable sanity. Nearing the end of his career, he devoted himself to a terrible "recipe book" focused on the death and destruction of his enemies, preferably using the most stylish methods possible. Â An unfortunate laboratory accident resulted in the destruction of the first draft - now it's down to you to assist him piece the fragments back together. The evil Professor has grown vats full of helpless creatures known as Splatts that he is using to aid him in a range of awful experiments - which is where you come in. Â Using all your murderous creativity, a generous helping of weaponry, a passing knowledge of physics and a large dose of violence to the poor helpless Splatts, you'll help the Professor rewrite his classic book of recipes, titled... 101 Ways To Die!</t>
  </si>
  <si>
    <t>Casual, Strategy, Indie, Action</t>
  </si>
  <si>
    <t>Ricerca VR</t>
  </si>
  <si>
    <t>https://store.steampowered.com/app/465310/?snr=1_5_9__205</t>
  </si>
  <si>
    <t>Ricerca (ri-cher-ka), which in Italian means â€œsearch,â€ is an animated installation experience. In it, we follow a bicyclist searching through different memories and worlds to find something he has lost over time. 
_x000D_
This film was originally experienced on 5 different projection screens in an art gallery space with custom-designed 8 channel surround sound, and has since then been re-created virtually in order to showcase the art installation experience to more people with ease. Created by artist animator Yo-Yo Lin, Ricerca is a media installation that combines the virtues of cinematic storytelling with that of installation art, an experience designed to tell compelling stories in a more intimate format. 
_x000D_
Ricerca pushes boundaries in storytelling by creating a cinematic experience every viewer will experience and interpret differently by how they move around in space. The installation beckons viewers to physically move in and around the animated film and explore the three-dimensional soundscape in the room, giving viewers the ability to develop a highly personal relationship with the film and go on their own self-search through time.
_x000D_
"Ricerca VR" is itself its own unique experience- instead of being in a room with other viewers, one goes on their own meditative journey in solitude. Just as in the physical art installation, the entire experience loops over after 12 minutes, giving the viewer opportunities to ruminate over the experience many times. The narrative is structured to have no clear beginning or end, drawing from the directorâ€™s Buddhist beliefs of reincarnation and flow of karmic energy.
_x000D_
The sound design and musical score come together to create a directed experience in 360 space, allowing viewers to effectively follow a narrative on five screens by following certain hard sounds in different parts of the room. While there are directional sounds present to tell the viewer where to look, ambient sounds are spread throughout the room to create an immersive world for the viewer themselves to explore freely. Using Two Big Ear's 3Dception, our team effectively re-created our soundscape for Ricerca VR.
_x000D_
While Ricerca VR is no game, it presents an interesting idea of how art installations can live on in virtual space, changing our perception of a temporal-based medium into one that has the potential to live on in a digital afterlife. Ricerca VR asks the questions, how will virtual reality be used to archive and distribute art? Will a virtual gallery system appear as the line between art and technology continue to be blurred? How can we foster the human experience that is integral in art-viewing with a medium like virtual reality? We hope Ricerca VR is a start to answering these questions.
_x000D_
Yo-Yo Lin- Director and Animator_x000D_
Will Cherry- Producer_x000D_
Michael Matchen- Composer_x000D_
Elle Callahan- Sound Design</t>
  </si>
  <si>
    <t>Indie, Animation &amp; Modeling, Cinematic, Abstract, Experimental, VR</t>
  </si>
  <si>
    <t>Slam</t>
  </si>
  <si>
    <t>https://store.steampowered.com/app/377940/?snr=1_5_9__205</t>
  </si>
  <si>
    <t>Control gravity and negotiate your way through a series of increasingly difficult puzzles!Now with optional VR support for the HTC Vive!In Slam, you control only one thing - gravity. All you have to do is get the glowing energy crate to the goal - simple enough, until we throw in barrels, sliders, switches, magnets, teleporters and a whole host of other mechanics that turn difficult puzzles into near-impossible ones.Take on the challenge of solving over 50 levels - and once you've solved them, try the tougher challenge of solving them in the smallest number of moves.If you have a HTC Vive, Slam is also playable in VR - walk around the puzzles to try and understand them better, or for a fun new perspective, use the - and = keys to make yourself bigger or smaller.</t>
  </si>
  <si>
    <t>Block King</t>
  </si>
  <si>
    <t>https://store.steampowered.com/app/535330/?snr=1_5_9__205</t>
  </si>
  <si>
    <t>Fast and Fun!The fastest, most intense shooter on steam. Games can last 3 seconds or 30. One false move and it's all over. Blast the floor out from under your opponents' feet to send them to their doom; before they do the same to you. Will you risk an early loss to grab the power up and gain an advantage?Unlock dozens of models and skins as you defeat online opponents or computer controlled bots. Show off your new looks while sniping the floor out from under your friends' feet.Play with up to 8 people in each match.Review from theXBLIG:"Matches themselves can last a few seconds or almost a minute, with tense duels and fancy footwork ultimately making up the difference between victory and defeat.""You can further improve your odds by collecting powerups at the start of the match, using stuff like Blast Off (extreme height), High Jump, Camouflage, Lasers, and more to turn the tide. Winning a match grants you â€˜multiplayer pointsâ€™, good towards unlocking new shapes and / or color choices for your character.""Block King is at its addictive best when played with friends."</t>
  </si>
  <si>
    <t>Action, Indie, Casual, Massively Multiplayer</t>
  </si>
  <si>
    <t>Black Hole Hazard</t>
  </si>
  <si>
    <t>https://store.steampowered.com/app/485160/?snr=1_5_9__205</t>
  </si>
  <si>
    <t>Black Hole Hazard Demo</t>
  </si>
  <si>
    <t>Black Hole Hazard is an action puzzle spacewalking game with unique control and a fascinating sci-fi story. Controlling the gun's recoil in space and distorted gravity makes the gameplay very challenging. Be Dr. Albert, shoot the jet / laser gun to survive against the unknown enemies and find out the truth.Dr. Albert Armstrong is a senior researcher at International Nuclear Research Center(INRC). He was participating in an experiment to create an artificial black hole. During the experiment, an unexpected explosion occurred and he was knocked unconscious. He woke up to find himself floating in a mysterious cosmic space. Dr. Albert Armstrong moves in a unique way with his gas-firing jet gun. He fires his jet gun at the point you click on, and it pushed him exactly in the opposite direction! Blocks in cosmic spaces show various physical properties and reactions. There are hidden log files which may hold some clues about what happened and where he is now.Key Features Simple and intuitive control with your mouse only! The Law of Action-Reaction in space makes the gameplay more challenging!Story Mode 150 levels to fully enjoy the exploration, 7 chapters with epic boss battles in each! Search for 68 hidden log file fragments to reveal the mysterious story. Find out 26 batteries to upgrade your gun in story mode. Time Attack Challenge in each stage Story cutscenes in each chapter. Two different endingsSurvival Mode Game mode with steam leaderboard to compete your best highscores! Random maps, items and enemies</t>
  </si>
  <si>
    <t>Action, Indie, 2D, Platformer, Great Soundtrack, Difficult, Time Attack, Puzzle Platformer</t>
  </si>
  <si>
    <t>Space Hero Line</t>
  </si>
  <si>
    <t>https://store.steampowered.com/app/655120/?snr=1_5_9__205</t>
  </si>
  <si>
    <t>Android, PC, Linux</t>
  </si>
  <si>
    <t>The time has come for the brave to rise up. One of the most dynamic game, seriously pinch your nerves now wanting to see the opportunity to personally enjoy.Space Hero Line is made in a minimalist style, but it is guaranteed to give you plenty of impressions and emotions.Under the direction of the player is a horizontal line. The task - to prevent its collision with flying objects during a certain period of time. This is done using tap's and swipe.Mars, Saturn, meteors, unusual cosmic bodies - all this is not friendly to our line. With each new level there are new objects that are turned on wonderful paths, suddenly change speed and break into small pieces. In general, they do everything that you could not hold!Activate your shield to get temporary invulnerability. It can make for the successful passage of the levels.Key features of Space Hero Line:â€¢ Unique dynamic gameplayâ€¢ 20 unique levelsâ€¢ Pleasant animation</t>
  </si>
  <si>
    <t>Indie, Casual, Simulation, Adventure, 2D, Singleplayer, Physics, Difficult, Atmospheric, Puzzle, Space, Great Soundtrack, Story Rich, Relaxing, Realistic, Family Friendly, Funny, Addictive, Short, Cute</t>
  </si>
  <si>
    <t>Alter Cosmos</t>
  </si>
  <si>
    <t>https://store.steampowered.com/app/675620/?snr=1_5_9__205</t>
  </si>
  <si>
    <t>Pyramid Games</t>
  </si>
  <si>
    <t>English, Polish, French, Hungarian</t>
  </si>
  <si>
    <t>Experience comic book style adventure with Aliencat in a world taken over by a global totalitarian system. Find a way through dangerous situations, gather your crew, find and prepare a ship and escape into cosmos â€“ an infinitive space where everything is possible. Unlock the secrets of The Waves of Distortions.MAIN FEATURES    â€¢ interactive comic book game    â€¢ point and click adveture, science-fiction, horror, black humor    â€¢ oryginal 2d ilustrations, concept and script - by Zimzonowicz    â€¢ original music, futuristic posthardcore/rockabilly/surff/punk/funk created by talented multiinstrumentalist PrzemysÅ‚aw Bielecki and Damian ZwoliÅ„skiBEHOLD THE ALIENCAT!...mutated, dangerous, predator. Experimental hybrid of cat, human and genes of extraterrestrial race No. AX-221/Nostromo. An every day lazy glutton fond of beer and regenerative naps in peace and quiet...STORY IN SHORT &amp; GAMEPLAYONE OF THE MANY THEORIES CLAIMS THAT ONCE IN A FEW BILLION YEARS AN UNCANNY RADIATION EMERGES. IT'S SOURCE REMAINS UNKNOWN. SOME BELIEVE THIS OCCURRENCE MARKS AN END TO THEIR LABORIOUSLY CREATED CIVILIZATION. AN END TO THEIR DOMINATION. OTHERS TAKE IT FOR AN INVIGORATING IMPULSE OF UNKNOWN POWERS, A POSSIBILITY FOR ANOTHER STEP OF COSMIC EVOLUTION TO TAKE PLACE.OF COURSE. THAT'S JUST A THEORY...    â€¢ Interactive adventure in a comic book style.     â€¢ Original visual design.    â€¢ Point-and-click to use objects.    â€¢ Collect and apply varied items.    â€¢ Hand-to-hand or ranged combat.    â€¢ Character dialogue interaction.    â€¢ Genre: Adventure. Platform: PCINSPRATIONSFilms: Alien, Mad Max, The Walking Dead, Star Wars. Comic characters: Lobo, Batman, Aliens, Wolverine. Games: Machinarium.ABOUT GRAPHICS AUTHORZIMZONOWICZ [real name: Åukasz Samsonowicz]Born in 1983 in Lubsko in Poland, obtained Masters in Fine Art in 2007. Comic artist, illustrator, painter and graphic designer. I find inspiration in every day life. I like horror and science fiction movies, comics, music hardcore punk and rock'n'roll.ABOUT PYRAMID.GAMESWe are game development studio located in Lublin, Poland, City of Inspiration :) We create cutting-edge games for PC, mobile and web. Our team is a mix of developers, artists, designers and gamedev passionates. We love creating games we want to play.GAME OVER IS JUST THE BEGINNING...There is a comic book adaptation in the works which expands the Alter Cosmos world with new plots, characters and locations. This project is a beginning of a new adventure. And with your support we can make that happen!</t>
  </si>
  <si>
    <t>Adventure, Indie, Casual, Point &amp; Click, Sci-fi, Puzzle, Atmospheric, Singleplayer, Great Soundtrack, Beautiful, Cute, 2D, Story Rich, Masterpiece, Family Friendly, Robots, Steampunk, Classic, Stylized, Hand-drawn</t>
  </si>
  <si>
    <t>Magma Tsunami</t>
  </si>
  <si>
    <t>https://store.steampowered.com/app/477290/?snr=1_5_9__205</t>
  </si>
  <si>
    <t>skip: 9, meh: 3</t>
  </si>
  <si>
    <t>Magma Tsunami is a frenzied arcade platformer game. Beat your records in 1P or Co-op mode, and don't get caught by the Magma Tsunami!!!_x000D_
Could you stay alive for more than one minute??</t>
  </si>
  <si>
    <t>Indie, Platformer, Runner</t>
  </si>
  <si>
    <t>Memento</t>
  </si>
  <si>
    <t>https://store.steampowered.com/app/437030/?snr=1_5_9__205</t>
  </si>
  <si>
    <t>Caution!This game is made by RPG Maker, so the engine's exclusive feature is available as shown below.If you want to take a screenshot using Steam Overlay feature, please change the key to the key other than F12.F12: Reset the gameAlt+Enter: Full screen / Window modeFrom indie-game award winning LaboGameStudio comes its first shareware Action Horror Adventure game!Ever since the war ended, the island has been slowly re-consumed by nature.Try as we might to keep our regrets in our memories, the choices and events of the past don't just disappear.Having been sucked into an alternate world where the relics of war are now living, breathing creatures, our heroine must get around these monsters and, along with her companion, find a way back to their world...Game FeaturesA fully panned out script with rich characters and multiple endingsDetailed Pixel art drawn from 3D rending that helps create a well made mix of immersion and presence.Music composed using the next generation virtual sound instrument, Vienna Symphonic Orchestra, enhancing the atmosphere.The concept of this game is "experience of sympathy".What makes a game resonate with players?What makes a game heartfelt?In pursuit of these goals LaboGameStudio weaves within its games touching characters, detailed graphics, beautiful music, and climactic stories into a deep memorable experience.As the indie scene in Japan starts to explode, LaboGameStudio strives to make games that standout and really make you think "This game was definitely worth playing".The studio strives to create more and more games that will hopefully embed such a lasting impression on their players.</t>
  </si>
  <si>
    <t>Adventure, Indie, RPGMaker, Horror, Anime, Female Protagonist, Great Soundtrack, Blood, Difficult, Pixel Graphics, Singleplayer, 2D, Cute, Supernatural, Steampunk, Multiple Endings, Controller, Soundtrack, Sci-fi, Survival Horror</t>
  </si>
  <si>
    <t>https://store.steampowered.com/app/370710/?snr=1_5_9__205</t>
  </si>
  <si>
    <t>PresentationLast Heroes is an RPG developed by Warfare Studios, the team already behind Vagrant Hearts, Ashes of Immortality, Valiant: Resurrection and Midnight's Blessing. PlotViktor is the new king of Abakam, but powerful forces are moving to destroy him and his kingdom. At the forefront of the resistance is Viktor's own brother, Viper. Viper wants Viktor's crown and he will do anything to get it. To stop his brother, Viktor must embark on a quest. Along the way Viktor will make new friends, experience dreams, and discover his destiny. Best-selling games by Warfare Studioshttp://store.steampowered.com/app/337980http://store.steampowered.com/app/368250http://store.steampowered.com/app/362130</t>
  </si>
  <si>
    <t>Adventure, RPG, Indie, Casual, RPGMaker, JRPG, Anime</t>
  </si>
  <si>
    <t>ShockRods</t>
  </si>
  <si>
    <t>https://store.steampowered.com/app/647640/?snr=1_5_9__205</t>
  </si>
  <si>
    <t>GTX 660 / HD 7900</t>
  </si>
  <si>
    <t>Stainless Games are back with a classic arena shooter with a twist.Stainless Games are back with a brand new IP featuring all the over the top, in your face vehicle combat that you have come to expect from this world class dev studio. ShockRods is a 6v6 or 12 player free-for-all arena shooter, bringing all the blisteringly fast-paced action, mayhem and overpowered weapons you would expect. â€¯ ShockRods draws inspiration from the classic â€œkill or be killedâ€ arena shooter greats of yesteryear with over the top weapons, explosions and insane mobility, but with a twist - the ShockRods! These customisable, technologically advanced vehicles, nimble but tough, are equipped with multi-directional boosters and the ability to double jump, allow for truly thrilling and action-packed gameplay.Itâ€™s easy to learn, but hard to master - a high octane, thrill-a-minute ride!EnvironmentsShockRods features 4 stunning, highly varied environments, designed to allow players to exploit their vehicleâ€™s manoeuvrability; with more to come as the game evolves through Early Access. These range from natural looking desert and woodland areas, to man made battle arenas, specifically designed for 6v6 or free-for-all carnage and mayhem. Game modesShockRods brings 3 classic, tried and tested game modes to the table: Death Match, Team Death Match and Capture The Flag. Plus, enjoy the full combat no-holds-barred Ball Mode - work as a team and protect the ball carrier as they target the opposition goal, or simply reduce your opponents to scrap metal and walk the ball home.CustomisationShockRods allows for full customisation of your hulking war machines. Change your car type, colour, wheels, decals and patterns. Choose from a host of taunt FX and sounds, and much more, to show off your flair and style as you dominate your opponents. All the content is cosmetic and can be unlocked through currency earned in game based on your performance in battle.  Weapons and Power-UpsShockRods brings a full arsenal of explosive and somewhat unconventional weapon types to annihilate your opponents. These will be scattered across the environment for you to collect and put to good use. Want a Gatling Gun? Rocket Launcher? Grenade Launcher? We got you covered. Not your style? Try the Balloon Cannon, Freeze Gun or Bulldozer power ups!</t>
  </si>
  <si>
    <t>Action, Combat Racing, Arena Shooter, Shooter, Competitive, Indie, Multiplayer, Fast-Paced, eSports, Team-Based, Post-apocalyptic, Difficult, Addictive, Stylized, FPS</t>
  </si>
  <si>
    <t>Laser Lasso BALL</t>
  </si>
  <si>
    <t>https://store.steampowered.com/app/502700/?snr=1_5_9__205</t>
  </si>
  <si>
    <t>Out there... somewhere is a drifting rogue-planet entirely covered by a massive crowd. The crowd waits in darkness for The BALL to spawn. When The BALL spawns, individuals are pulled into the arena, controlled by unseen entities to battle to the death in a frightening fast paced ALIEN DEATHSPORT.Leap into the arena with abandon!  Experience the glory of life and death in a single, fleeting instant!Local Competetive MultiplayerPlay against your friends and make some enemies in 2 Player Local Multiplayer.  The objective is simple, hit your opponent with the BALL.  Impacting the BALL is instant death.  Yet each death is an act of creation that illuminates the universe.Deadly Single Player CPUSee if you can defeat the CPU.  The CPU gets progressively more difficult as you eat through its roster.  Or take on the impossible MASTER difficulty.Killer Soundtrack by SLOTHFELLAVery Colorful Achievements and Steam Trading Cards</t>
  </si>
  <si>
    <t>Sports, Indie, Action</t>
  </si>
  <si>
    <t>Hold Out</t>
  </si>
  <si>
    <t>https://store.steampowered.com/app/884340/?snr=1_5_9__205</t>
  </si>
  <si>
    <t>Hold out and survive in this 1-4 player co-op shooter in a dark, zombie infested world. Prepare defenses and board up windows to survive against the oncoming hordes of zombies. This realistic horror shooter guides you through abandoned buildings, eerie forests, tainted farmlands, and deserted city alleyways as you scavenge for the tools you need to survive. Take part as the last known survivors to overcome the escalating hordes in a world that requires teamwork to last another day. Find the weapon that fits your play style from the choice of 15 unique guns. Hold Out blends the classic walking zombies with the modern runners for an immersive and difficult experience that separates itself from other zombie games. Ride the fine line between life and death. How long will you Hold Out?</t>
  </si>
  <si>
    <t>Action, Gore, Violent, Early Access, Zombies, Co-op, Survival, Survival Horror, FPS</t>
  </si>
  <si>
    <t>TimeTekker</t>
  </si>
  <si>
    <t>https://store.steampowered.com/app/849680/?snr=1_5_9__205</t>
  </si>
  <si>
    <t>TimeTekker is a pure arcade shoot em' up where your actions control the speed of time! Utilize bullet deflection, ninja stars, and slow motion powers to outlast an infinite onslaught of bug creatures! Compete online against the world in a constant free for all score-fest! Earn divisional rankings for your progress against other players. Rank up your ninja from Styrofoam tier to Silver, Gold, and beyond, beating down the opposition with your superior scoring skills!Multiple difficulty modes, ranging from balanced to absolutely impossible!  From people new to shoot em' ups to the most hardcore veterans of the genre, TimeTekker has something for everybody.This is a pure "arcade" game. There's no story - nabbing high scores is the reason to play. Please expect a small, addictive time-killer that delivers a challenging arcade experience."This game started as a prototype in Quinnipiac University's GDD Program, but after a year of development, it's become more than I ever imagined. I hope you enjoy this little homage to all the shoot em' up games that I grew up with. Happy scoring!"- Ryan O'Hara, Artii Games LLC</t>
  </si>
  <si>
    <t>Action, Indie, Arcade, Bullet Hell, Shoot 'Em Up, Score Attack, Replay Value, 2D, Time Manipulation, Twin Stick Shooter, Singleplayer, Bullet Time, Female Protagonist, Competitive, Ninja, Difficult, Cute, Top-Down, Top-Down Shooter, Family Friendly</t>
  </si>
  <si>
    <t>SuperTrucks Offroad</t>
  </si>
  <si>
    <t>https://store.steampowered.com/app/743830/?snr=1_5_9__205</t>
  </si>
  <si>
    <t>Nvidia or ATI DirectX9 Compatible Graphics Card</t>
  </si>
  <si>
    <t>SuperTrucks Offroad is a top-down racer inspired by the arcade/NES classic 'Ironman Super Offroad', bringing you offroad arcade racing action that is easy to pick up, but hard to master!Race in classic top-down or chase camera viewRace against your friends in realtime multiplayerSand, mud and snow track conditionsUnlock the Obstacle Course, Long Jump and Time Trial events as you progress in career mode6 truck components to upgrade to help improve your racing abilityCustomise the look of your truck with a wide variety of decals, paints and tyre optionsCareer mode takes you across 7 cities in the USA, with each having its own champion and challenges you need to overcome</t>
  </si>
  <si>
    <t>Racing, Action, Indie, Sports, Multiplayer, Top-Down</t>
  </si>
  <si>
    <t>Monument Valley</t>
  </si>
  <si>
    <t>https://store.steampowered.com/app/1012410/?snr=1_5_9__205</t>
  </si>
  <si>
    <t>NVIDIA GTX660 / Radeon RX 460</t>
  </si>
  <si>
    <t>exceptional: 152, recommended: 123, meh: 15, skip: 7</t>
  </si>
  <si>
    <t>Extraction Valley</t>
  </si>
  <si>
    <t xml:space="preserve"> Apple Game of the Year 2014 
 Winner of Apple Design Award 2014 
In Monument Valley you will manipulate impossible architecture and guide a silent princess through a stunningly beautiful world.
Monument Valley is a surreal exploration through fantastical architecture and impossible geometry. Guide the silent princess Ida through mysterious monuments, uncovering hidden paths, unfolding optical illusions and outsmarting the enigmatic Crow People.
Ida's Dream now available.
Forgotten Shores: Eight new chapters of adventure and illusion available now as a separate purchase.
Buy or download Monument Valley now and youâ€™ll also get our fully animated iMessage sticker pack, including 5 stickers exclusive to players! Only available on iOS10 and above.
=======
"This might be the most beautiful iPad game of 2014"  - Wired
"Brilliant design... stayed with me like a dream I didn't want to forget"  9/10 - Polygon
"The most sublime hour my iPad has ever given me... and the value of such a thing is incalculable" - Kotaku
"Monument Valley stuns with its serenity... each screen is a work of art" - Huffington Post
"Almost impossibly gorgeous... a feast for your senses" 5/5 - Touch Arcade
=======
BEAUTIFUL
Inspired by minimalist 3D design, optical illusions and palaces and temples from around the world, every monument is a unique, hand-crafted world to explore.
EASY TO USE
Twist and drag to reshape the world and help Ida to explore. Designed to be easy for everyone to pick up, enjoy and complete.
SOUND
Audio reacts to your manipulation of the world to provide a surreal and beautiful soundscape. Best experienced with headphones.
iCloud
Synchronize your game across all your devices.
** Monument Valley is designed for iPhone 4 and above. It is NOT compatible with iPod Touch 4th Generation.</t>
  </si>
  <si>
    <t>Action, Indie, Violent, Third-Person Shooter, Multiplayer, FPS, PvP, Shooter, 3D, 3D Vision, Sci-fi, Co-op, Tactical, Early Access, Gore, Massively Multiplayer, Battle Royale</t>
  </si>
  <si>
    <t>LeftWay</t>
  </si>
  <si>
    <t>https://store.steampowered.com/app/417400/?snr=1_5_9__205</t>
  </si>
  <si>
    <t>Nampung found herself in a strange place. What is really happening?...
_x000D_
LeftWay is a horror adventure game with creepy mystery where you canâ€™t guess what you are encountering.
_x000D_
The movement of the character is controlled by pressing direction buttons. Camera in the game is a still camera which switches to various angles according to the location that the character arrived.
_x000D_
The character will face unusual things and it seems like she is not in the world she used to be. The player must solve the puzzle in order to pass to the next scene.</t>
  </si>
  <si>
    <t>Adventure, Indie, Atmospheric, Dark, Horror, Surreal</t>
  </si>
  <si>
    <t>Demise of Nations</t>
  </si>
  <si>
    <t>https://store.steampowered.com/app/338810/?snr=1_5_9__205</t>
  </si>
  <si>
    <t>English, French, Italian, German, Czech, Japanese, Korean, Polish, Portuguese, Russian, Turkish, Arabic, Ukrainian, Dutch, Greek, Romanian</t>
  </si>
  <si>
    <t>Demise of Nations is a 4X turn-based grand strategy wargame covering the rise of Rome till the fall of modern civilization. Command your armies in one of the many ancient and modern countries including the Roman Empire, British Islands, Germany, Japan or the United States. From Rome to modern nations, you create your own warring experience. Wage colossal wars solo, against the AI, or take on your gaming friends in cross-platform multiplayer games. Form alliances and fight co-op style with the AI and other players for ultimate victory.Range of functionality is comprised of trading, diplomacy, expansion, conducting research, exploration, managing resources, building, food distribution, governing and city management. Units at your disposal are Scouts, Swordsmen, Spearmen, Archers, War Elephants, Galleys and Longboats amongst others. Demise of Nations incorporates changing weather patterns such as shifting climates and storms. Rain during summer providing much needed humidity for your crops, while snowy winters will proof if you are ready for the challenge. Assemble your armies and take on the world and achieve greatness in this epic historical strategy game.Turn-Based Grand Strategy covering Ancient to Modern Times.4X Strategy: eXplore, eXpand, eXploit, and eXterminate.Challenging AI based on Genetic Algorithm.Weather and Seasons including Snow, Rain and Storms.Diplomacy, Research, Trade and City-Building.Cross-Platform Multiplayer/Hotseat-Play including co-op team games.Random Map Generator.Nations: Roman Empire, Gaul, Germany, Japan and the United States amongst others.Troops: Swordsmen, Archers, Horsemen, Tanks and Fighter Planes amongst others.Ships: Galleys, Aircraft Carriers, Battleships and Submarines amongst others.Played as WE-GO Turn-Based Game allowing for an Unlimited Number of Players.High Scores, Playing Statistics and Achievements.Engaging Music and Sound Effects.The game includes one map for FREE. Other maps are available for download and cost $3.99+ for single maps or $19.99 for all maps. Multiplayer games are generally free to join. Hosting multiplayer games costs 5 cents/game. There is no subscriptions. This game is NOT pay-to-win.If you like this game, please also try our other strategy games. You should be able to find the games in the same marketplace!Thanks &amp; Enjoy the Game!noblemaster ]:-D</t>
  </si>
  <si>
    <t>Free to Play, Strategy, Indie, 4X, Multiplayer, Turn-Based Strategy, Hex Grid, Grand Strategy, Historical, Singleplayer, Early Access, Turn-Based, Casual, War, Tactical, 2D, Rome, Horror, Building, Local Multiplayer</t>
  </si>
  <si>
    <t>Season Up</t>
  </si>
  <si>
    <t>https://store.steampowered.com/app/832470/?snr=1_5_9__205</t>
  </si>
  <si>
    <t>You play with a ball, the goal of which is to reach the top platform. Jump over the protruding buttons you take off higher and you need to direct the ball to not fall down. Total in the game are 12 platforms, each corresponds to the months of the year, and is highlighted in color. The higher you climb, the higher the jumps and the harder it is to stay on the platform. Good Luck.</t>
  </si>
  <si>
    <t>https://store.steampowered.com/app/789480/?snr=1_5_9__205</t>
  </si>
  <si>
    <t>Power Gunner</t>
  </si>
  <si>
    <t>https://store.steampowered.com/app/900490/?snr=1_5_9__205</t>
  </si>
  <si>
    <t>In Power Gunner, you play as a weaponized ship without landing gear and have to collect fuel supply drops to rid the planet floor of alien colonizers. Your ship is equipped with powerful Gatling guns that auto-acquire targets when in close range. This leaves you to focus on flying and navigating to find more fuel and upgrades!
_x000D_
Random gen plays a big part in giving you a fun experience each try, the planet will be different every play through and the aliens come from the sky in the form of meteors before crashing down to a random spot on the planet.
_x000D_
The Players ship has four main stats to upgrade in Damage, Fuel Tank, Shields, and its boosters, these can be upgraded by collecting XP orbs from the aliens. The player ship also can acquire limited time power-ups that enable ultimate destruction and survival temporarily!</t>
  </si>
  <si>
    <t>Action, Indie, Arcade, Shooter, Difficult, Singleplayer, Sci-fi, Bullet Hell, Score Attack, Shoot 'Em Up, Controller, Retro, Addictive, Top-Down Shooter, 2D, Classic, Fast-Paced, Space, Casual, Survival</t>
  </si>
  <si>
    <t>Box Maze 2: Agent Cubert</t>
  </si>
  <si>
    <t>https://store.steampowered.com/app/682630/?snr=1_5_9__205</t>
  </si>
  <si>
    <t>Nvidia GTX 9500 or equivalent</t>
  </si>
  <si>
    <t>Jump back into the life of Cubert who after saving his GF from Red has signed up to the S.S.B (Secret Services of Boxes).Your mission as Agent Cubert is to save the daughter of Gaston.Make your way through 100 new exciting levels while avoiding dangerous hazards like poison pits, blades, spikes and new enemies.Your goal is to progress through the games levels which get harder as you go along, collect pizza, sweets and jelly beans to increase your score while collected potions can be used to kill enemies. Unlock achievements and find secret messages along the way through unique levels with various ways to be completed and numerous amounts of hazards and more, work your way passed each hazard and enemy to reach the warp and advance to the next level while testing your reflexes and your ability to quickly find the best possible routes to grab the quickest time possible. Box Maze 2 is a fun and humorous game set to push the limits of your memory, reflexes and more.A whole new overhaul on graphics and animations to make things look prettier :D2D platformer with 3D effects, Box Maze 2 features much better graphics with a 3D style to the visuals and new animations to all enemies, characters and hazards.We have made some changes to the GUI as well as the menu system to make things more user friendly and visually better.More enemies have been added to Box Maze 2, fight your way through levels against water enemies, fire enemies, bomber box, hazards and much more.Poison, blades and spikes are new in Box Maze 2! Make your way through these new hazards to reach the warp and progress through each level.(New hazards to be added during early access)Collect Pizza, Sweets and Jelly Beans to add to your total score as well as individual scores for each collectible.Ability to change the look of your character with skin packs.Box Maze 2 will include 200+ achievements.Why so many achievements? Lets talk about that.First of all even with so many achievements reaching 100% is not achieved by a quick, easy play through.Many of the achievements will be rewarded in the same way as Box Maze 1 by completing levels, doing tasks and finding hidden secrets.1. Story line.2. Score board.3. Death counter.4. Hazards.5. Level select.6. Character skins.7. New collectibles.8. Player made levels.9. Secret levels.10. Steam marketplace. (Coming Soon)11. Steam trading cards. (Coming Soon)12. Community created character skins13. Community created levels.14. Community created enemies.any much more.</t>
  </si>
  <si>
    <t>Casual, Action, Adventure, Indie, Strategy, Platformer</t>
  </si>
  <si>
    <t>https://store.steampowered.com/app/568200/?snr=1_5_9__205</t>
  </si>
  <si>
    <t>Graphic card compatible with directx 9</t>
  </si>
  <si>
    <t>Franchise Hockey Manager 5</t>
  </si>
  <si>
    <t>https://store.steampowered.com/app/880380/?snr=1_5_9__205</t>
  </si>
  <si>
    <t>min. 1280x768 display (minimum-sized display requires fullscreen mode)</t>
  </si>
  <si>
    <t>Franchise Hockey Manager 5 includes:An official NHL Â® license, ensuring complete authenticity as you pursue the Stanley Cup Â®New, deep tactics that allow unprecedented control over how your entire team performs, down to each line and individual playerAn all-new user interface designed to make it easier and faster to do exactly what you want to doNew team chemistry dynamics that allow you to mix and match players and maximize performanceNew player and staff personalities that influence how your team performs over the long termNew online leagues, allowing you to compete against friends from around the worldUp-to-date 2018-19 season rosters for each NHL Â® clubDozens of global leagues, competitions, and tournaments And much more! Franchise Hockey Manager 5 is the only sports strategy game licensed by the NHL Â® , including the real clubs, awards, and trophies associated with the greatest hockey league in the world. FHM 5 allows you to build your hockey franchise into a perennial Stanley Cup winner YOUR way, in the current 2018-19 season or back through the entire history of the sport - all the way back to the very beginning! DIfferent eras demand different tactics, and itâ€™s up to you to put together the best club possible for every era.</t>
  </si>
  <si>
    <t>Sports, Indie, Simulation, Strategy, Hockey, Management</t>
  </si>
  <si>
    <t>BlamBox</t>
  </si>
  <si>
    <t>https://store.steampowered.com/app/899270/?snr=1_5_9__205</t>
  </si>
  <si>
    <t>Hi, I'm A.J., and this is my first game release as a solo indie game developer! I've added a lot of love in making this game, so I hope you enjoy it as much as I did in creating it! Expect a simple yet very polished arcade game where you constantly beat your previous score, earn coins, and unlock new characters.I'd love to get in touch with BlamBox players, so please contact me through Twitter or my website if there is something wrong with the game, or you just want to say hi and talk about games!A.J. Hecali - Heavenward GamesShoot as many boxes as you can through the goals, and don't let them fall!Red boxes should go through the red goal, blue to blue, and yellow to yellow!It gets more challenging as you get better at the game.Have fun and keep BLAM-ming those BOXes!Left mouse button - Bounce up the boxesRight mouse button - Shoot them through the goals    Easy to learn, mouse controls. Just two buttons to play!    Unique arcade game that's simple to learn, but hard to master!    Endless waves of boxes that pushes your aiming skills to the limit, and takes you into a state of flow    Unlock 7 characters to use (cosmetics only)    Steam Achievements and Leader board! Trading cards are on their way!    Steam Cloud Save Support    Perfect for quick rounds of fun gameplay while you wait for your AAA game to download ;)    Translated into 8 different languages</t>
  </si>
  <si>
    <t>Action, Indie, Casual, Arcade, Shooter, Voxel, Fast-Paced, Singleplayer</t>
  </si>
  <si>
    <t>Next Up Hero</t>
  </si>
  <si>
    <t>https://store.steampowered.com/app/667810/?snr=1_5_9__205</t>
  </si>
  <si>
    <t>AMD Radeon HD 6850 / NVIDIA GeForce 650 / Intel Iris Pro 5200</t>
  </si>
  <si>
    <t>meh: 6, skip: 5, exceptional: 1, recommended: 1</t>
  </si>
  <si>
    <t>So you think can slay all the monsters and win eternal glory, is that it? Bad news, hero. In the Spiral Shards, we can only send in one hero at a time to fight the Ceaseless Dirge. At some point, a flaming blue fireball, mech mortar rocket, or giant spike of doom is going to hit you in the face, and youâ€™re going to die. Thatâ€™s when the fun begins. When you die, youâ€™ll leave behind an Echo of your hero on the battlefield. The next hero in line will be able to resurrect your Echo as an AI battle companion. Take turns continuing each otherâ€™s games, fighting and dying with friends until you have an entire army of Echoes by your side. Everyone dies. Heroes continue. Next Up Hero is a 2D action adventure driven by Community Continue. Next Up Hero is inspired by friends taking turns at the arcade to beat unfairly difficult games, and designed so beating a session is a shared victory and more fun than playing on your own. Choose from nine heroes with an assortment of weapons and abilities to suit your playstyle, from swords and rocket launchers to laser turrets, bongo drums, and boomerangs. Coming this fall, Heroes who complete feats of greatness will gain entry into the Champions Trials, a monthly contest in which Digital Continue throws the hardest monsters they have at you. Developed with community feedback, Digital Continue will incorporate community ideas to improve characters, gameplay, weapons, attacks, and enemy types for the final game. Next Up Hero is the first game from Digital Continue, founded by Joe Tringali, the co-founder of 5TH Cell, creators of Scribblenauts, Lockâ€™s Quest and Drawn to Life.Features:Community Continue - Engage in a cutting edge style of cooperative play, Community Continue, where beating community sessions is a shared achievement, and more fun than playing on your own.Champions Trials - Heroes who complete feats of greatness will gain entry into the Champions Trials, a monthly contest in which Digital Continue throws the toughest challenge they have at you in specially-designed levels. Work together with the community to solve puzzles, defeat challenging enemies, and unlock new rewards. You will probably die.Spotlight Sessions and Leaderboards - Compete with the community in daily, weekly and monthly leaderboards! Play in sessions with your favorite streamers, or join celebrities in exclusive VIP sessions!Customized Heroes - Defeat monsters and steal their abilities. Combine monster attacks, character skins, and Ancient abilities for thousands of deadly potential loadouts!Choose Your Own Achievement - Customize your next goal using a Mad Lib style journal system. Complete those goals to earn the Grand Tokens necessary to gain entry into the deadly Champions Trials.Supported Gamepads: Logitech RumblePadâ„¢ 2Logitechâ„¢ Dual Actionâ„¢MicrosoftÂ® XboxÂ® 360 Controller for WindowsÂ® (Wired)MicrosoftÂ® XboxÂ® One Controller (Wired)MicrosoftÂ® XboxÂ® One Elite ControllerPDP Rock CandyPDP AfterglowRazer SabertoothSONYÂ® PS4 DUALSHOCKÂ®4 wireless controller (Wired)Thurstmaster GPX</t>
  </si>
  <si>
    <t>Action, RPG, Dungeon Crawler, Co-op, Family Friendly, Beat 'em up, Bullet Hell, Isometric, Early Access, 2D, Online Co-Op</t>
  </si>
  <si>
    <t>Glory by Example</t>
  </si>
  <si>
    <t>https://store.steampowered.com/app/516450/?snr=1_5_9__205</t>
  </si>
  <si>
    <t>DirectX 9</t>
  </si>
  <si>
    <t>965 MB RAM</t>
  </si>
  <si>
    <t>**Based on the novel now available through Kindle or Paperback!**The Affliction is a virus. It will never stop killing us off... especially not when it's winning. Humanity lost the war against the undead, and the world flood which soon followed buried a lost cause beneath the waves. Now? Those few who are left have little more than reality to keep them company. The island city of Ex is humanity's last refuge... but as for the Affliction? It only has one final target. Join Ex's few remaining survivors as they face a downhill apocalypse and unravel both the mysteries of the past and the truths of the present, all while trying to stay alive and protect those they come to love amidst the danger. Life doesnâ€™t always have a happy ending, but it always takes a story to get thereâ€¦ and to reach what lies beyond.Example Features:A deep, emotional, original narrative. Unique, motivated characters in a realized world. Story-driven, visual novel inspired experience. A flavorful mix of tragedy, comedy, and adventure. Non-combat, rich, thoughtful, and immersive. Secrets and suspense. Multiple endings.</t>
  </si>
  <si>
    <t>Indie, Adventure, RPG, RPGMaker, Casual, Story Rich, Female Protagonist, Funny, Psychological</t>
  </si>
  <si>
    <t>The Royal Cosmonautical Society</t>
  </si>
  <si>
    <t>https://store.steampowered.com/app/669340/?snr=1_5_9__205</t>
  </si>
  <si>
    <t>GeForce 8800 GT / AMD HD 6850</t>
  </si>
  <si>
    <t>The Royal Cosmonautical Society is a game about gracefully flying your ship, as you try to become the best pilot in the system.  You'll be off the ground in no time, but racing for the fastest time will demand an extra level of precision and finesse.The game is available for both PC and Mac. 140 Levels Across 10 Planets - Each with its Own Unique Mechanics Steam Leaderboards - See Where you Rank Among Friends or the World  Play with Either a Controller or Keyboard (Supports Remapping) Steam Achievements and Cloud Save Slick Vector Graphics to Set the Mood</t>
  </si>
  <si>
    <t>Inbound</t>
  </si>
  <si>
    <t>https://store.steampowered.com/app/480690/?snr=1_5_9__205</t>
  </si>
  <si>
    <t>Inbound is a multiplayer Third person cover based tactical shooter that aims to bring a authentic experience to players in various environments. Every update we like to add items based on different movies, concepts and games. Each update usually comes with a new map based on that game.The beautiful city of Madagascar, the extremely well designed street and our shooting range all made to show off our game's best! Playing the game will let you earn Achievements that will be stored on your Steam Profile to show off to your friends. Along with Leader boards and Achievements we are also planning on preparing for numerous events which will obviously have rewards.
_x000D_
Select between multiple classes with each class having their own unique equipment and weapons. This feature will soon be replaced with a generic load out with a huge selection of weapons from sniper rifles to sub-machine guns or assault rifles with some of your favourite secondary weapons!!! Select the class that suits your Play-Style and head on with against others.
_x000D_
Customize your character to your liking, Each Update will bring in more customization content to the table.Select between numbers of colors/tops/bottoms/faces etc , to make your character look however you want! This feature will soon be revamped with an upcoming tier based clothing system with rarity and worth._x000D_
Each weapon currently has 5 skins to choose from, with more skins coming every season._x000D_
We will soon be implementing custom clothing and skins for use by our community members!
_x000D_
This is Inbound!</t>
  </si>
  <si>
    <t>The Tape</t>
  </si>
  <si>
    <t>https://store.steampowered.com/app/387930/?snr=1_5_9__205</t>
  </si>
  <si>
    <t>The Tape is a first person horror game, with found footage stylization, slow pace and creepy atmosphere. The game relies mostly on creating heavy atmosphere, instead of a cheap jump scares. Some of the scenes you are witnessing in this game are the most disturbing in horror game history.The game tells story of middle-aged detective, who is tasked with search of a young girl, missing in US suburbia. He travels to abandoned house to check some of his clues and reveals things so horrifying, that it make him question his own sanity.Features Explore dark and terrifying mystery of missing girl. Face horrible creatures and enemies. Uncover the truth or atleast try to escape.</t>
  </si>
  <si>
    <t>Indie, Horror, First-Person, Atmospheric, Short, Gore, Violent, Singleplayer, Psychological Horror</t>
  </si>
  <si>
    <t>https://store.steampowered.com/app/534780/?snr=1_5_9__205</t>
  </si>
  <si>
    <t>NVIDIA GeForce 8600 GT / AMD Radeon HD 2400 XT / Intel HD Graphics 3000 or better</t>
  </si>
  <si>
    <t>Indie, Early Access, Casual, Action, Multiplayer, MOBA</t>
  </si>
  <si>
    <t>Gear Path</t>
  </si>
  <si>
    <t>https://store.steampowered.com/app/764470/?snr=1_5_9__205</t>
  </si>
  <si>
    <t>OpenGL 3.3 or better</t>
  </si>
  <si>
    <t>This is a small platformer Metroidvania-like game with exploring and power-ups.It's perfect for playing while waiting for another game.Please note that Gear Path is not an AAA project and it doesn't contain lootboxes.I love creating small games with simple mechanics. I hope you'll like it.If you found a bug or there's something wrong with the game, please contact me through Twitter or the forums.Thanks for your time.GooDCrafter4 enemy types,~100 Ancient Evil Robots,1 Princess,11 Power-ups,1 Hell dash,1 Space Castle Station,1 Hero,5 Achievements,0 Lootboxes,1 EPIC BACKGROUND WITH NEBULA AND STARS.Small nice game, perfect for playing while waiting for another one.Steam achievements (easy to get 100%).Trading cards (plus emoticons and profile wallpapers)Steam Cloud.5 main and 6 bonus power-ups which will help you defeat Ancient Evil Robots.The game can be finished in less than an hour.Doesn't contain lootboxes.</t>
  </si>
  <si>
    <t>Prison Forever</t>
  </si>
  <si>
    <t>https://store.steampowered.com/app/1219580/?snr=1_5_9__205</t>
  </si>
  <si>
    <t>You play as yourself in an alternate reality. In this reality you are in prison forever. It's over, you got caught, just accept it. You can do literally nothing but be in your prison cell for the rest of time. You get a bed, toilet, and a window that shows you the real time of day! There is no way to escape so don't try. Enjoy!ControlsLook: MouseMove: WASDQuit: Escape (That doesn't count)</t>
  </si>
  <si>
    <t>Indie, Casual, Adventure, Simulation, Strategy</t>
  </si>
  <si>
    <t>Hard Truck Apocalypse: Arcade / Ex Machina: Arcade</t>
  </si>
  <si>
    <t>https://store.steampowered.com/app/527580/?snr=1_5_9__205</t>
  </si>
  <si>
    <t>Hard Truck Apocalypse: Arcade/Ex Machina Arcade - is the races through the deserted prairies and canyons of northern America, infected by a fatal virus. You are to find the reasons of the global catastrophe described in the original game Hard Truck: Apocalypse. The game is a standalone project, with the gameplay that's different from the original game.  INCLUDED IN EX MACHINA GOLD EDITION</t>
  </si>
  <si>
    <t>Indie, Simulation, Sports, Strategy, Action, VR</t>
  </si>
  <si>
    <t>Urban Trial Playground</t>
  </si>
  <si>
    <t>https://store.steampowered.com/app/988240/?snr=1_5_9__205</t>
  </si>
  <si>
    <t>6 MB available space</t>
  </si>
  <si>
    <t>Backflip from the rooftops, over palm trees and sand dunes in â€˜Urban Trial Playgroundâ€™ and become the ultimate stunt racer!This new instalment of the stunt bike racing series is moving the action from city streets, straight to the sunny and colorful beaches of California, mixing in even crazier tricks, flips and combos than ever before. Itâ€™s a game of speed, balance and style!Independent front and rear brake controls allow players to pull off stoppies and front flips as well as sliding into huge skid burns on the track!With a vibrant, sun-soaked background and chilled out atmosphere setting the scene for some truly breathtaking stunts, get ready to flip, trick and roll over palm trees and golden sands dunes.EVERY LEVEL IS YOUR PLAYGROUNDUrban Trial Playground levels are designed as a surface able to be used to perform tricks and stunts, combining your best moves into multi-score combos.BECOME THE ULTIMATE CHAMPIONUrban Trial Playground has been created to provide countless hours of action for fans of adrenaline and freestyle fanatics. Combine tricks in unique and virtually endless combos to grind your score and rise to the top of leaderboards!DIFFERENT GAME MODESFreestyle &amp; Time Trial modes will include online leaderboards across the 50+ game levels. You can also challenge your ghost in Time Trial mode: watch your best runs and try to beat them by perfecting different and faster routes or performing even crazier tricks. CUSTOMIZATION IS THE KEY TO WIN WITH STYLEUTP features 6 customizable bikes that you can not only upgrade the look of but also the engine, brakes and vital parts, which impact how the bike controls. A wide variety of customization for your bike and rider will allow you to personalize your style and score new records in true California style!</t>
  </si>
  <si>
    <t>Action, Indie, Casual, Racing, Sports</t>
  </si>
  <si>
    <t>Turner</t>
  </si>
  <si>
    <t>https://store.steampowered.com/app/499340/?snr=1_5_9__205</t>
  </si>
  <si>
    <t>DirectX 9.0c (Shader Model 3.0)</t>
  </si>
  <si>
    <t>Turner is a 2D platformer puzzle game set in an insane asylum where you take the role of Turner, a man with a troubled past and an unstable state of mind. Complete over 500 levels by rotating the world around you. Solve a variety of puzzles, traverse through challenging levels, collect mysterious notes scattered throughout the asylum, and avoid dangerous obstacles, all while trying to solve the mystery of why you're there.â€¢	Rotate the world at your will to make your way through the asylum.â€¢	Learn new abilities, such as jumping off of walls or sliding under narrow passageways.â€¢	200+ original levels, 200+ challenge levels.â€¢	50 bonus levels, 50 challenge bonus levels.â€¢	500+ levels in total.â€¢	Uncover the mystery that shrouds your past.â€¢	"Comic book style" cutscenes.â€¢	Use tools around you to solve puzzles while avoiding hazards such as security cameras, electric fences, and more.â€¢	Original dark themed "sketch styleâ€ art.â€¢	Original soundtrack.â€¢	Full Controller support.â€¢	Speedrun mode.</t>
  </si>
  <si>
    <t>Action, Indie, Adventure, Puzzle, Puzzle Platformer, LGBTQ+, Addictive</t>
  </si>
  <si>
    <t>Live</t>
  </si>
  <si>
    <t>https://store.steampowered.com/app/696060/?snr=1_5_9__205</t>
  </si>
  <si>
    <t>No one ever said that life is easy. Fight your way through it in a short story-driven game that guides you in your journey from childhood to senility. What challenges will you stand up against? Will you earn what should be yours? Will you find out what it means to Live?The game is a short, yet difficult mix of platformer and other genres assembled together in order to support the narration.Â Â Â Â Â Â Â Â Â Â Â Â Â Â Â Â Â Â Â Â Â Featurng:Crazy gameplayEarbug soundtrack2D photogrammetry (kindof)</t>
  </si>
  <si>
    <t>https://store.steampowered.com/app/373240/?snr=1_5_9__205</t>
  </si>
  <si>
    <t>Direct X9 Compatible Graphics Card with at least 128MB Ram</t>
  </si>
  <si>
    <t>Adventure, Point &amp; Click, Horror, Female Protagonist, Pirates, Atmospheric</t>
  </si>
  <si>
    <t>NeoBalls</t>
  </si>
  <si>
    <t>https://store.steampowered.com/app/771610/?snr=1_5_9__205</t>
  </si>
  <si>
    <t>We are glad to see you again in the world of NeoNow you need to shoot the cubes until they disappear.Do not forget that here is not 1 row.Use the bonus to look through the eyes of the ball and choose the correct trajectory.Direct the neoshar with a beam and throw it straight at the target. Kill the cubes one by one and score points.To destroy a cube you need hit into it as many times as it written on the cube.Each glowing ball that you collect will add to your collection 1 extra ball.Make it so that the maximum number of balls hit into cubes.Do not forget, if the cube reach the bottom then you lose.Put your record!</t>
  </si>
  <si>
    <t>Indie, Addictive, Top-Down, Singleplayer, Real-Time with Pause, Clicker, Relaxing, Great Soundtrack, Side Scroller, Difficult, Minimalist, Funny, Atmospheric, Anime, Simulation, Open World, Strategy, Action, Choices Matter, Tutorial</t>
  </si>
  <si>
    <t>Endless Maneuver</t>
  </si>
  <si>
    <t>https://store.steampowered.com/app/979530/?snr=1_5_9__205</t>
  </si>
  <si>
    <t>I am glad to present to your attention a new game Endless Maneuver. _x000D_
The essence of the game is the need to hold out as long as possible on the platform, overcoming obstacles and increasing your rating. _x000D_
The game features 2 levels of difficulty: easy and difficult, each of which contains a rating table, as well as 4 character skins, the number of which will continue to increase._x000D_
Good luck everyone. I'll meet you in the game.</t>
  </si>
  <si>
    <t>Indie, Simulation, Adventure, Runner, Difficult, Platformer, Early Access, Singleplayer, Kickstarter, Walking Simulator, Casual, Relaxing, Fantasy, Ninja, Classic, Third Person, Comedy, Great Soundtrack, Perma Death, First-Person</t>
  </si>
  <si>
    <t>Red Riding Hood - Star Crossed Lovers</t>
  </si>
  <si>
    <t>https://store.steampowered.com/app/837800/?snr=1_5_9__205</t>
  </si>
  <si>
    <t>So you think you know all about the tale of Little Red Riding Hood? Well think again! Embark on a surprising adventure based loosely on the tale by Charles Perrault!
_x000D_
Red Riding Hood and the Werewolf have known each other for years and have since grown very close. They have even been having secret meetings in the forest!
_x000D_
But their relationship has not gone down well with the Werewolf clan! Adamant that he must prove his worth, his family orders the Werewolf to bring back a human prey who is none other than the sweet and pretty Red Riding Hood! He refuses to obey and decides to run far away with Red Riding Hood...
_x000D_
- Around 50 hidden anecdotes relating to the tale_x000D_
- Use the Werewolf's special sight to discover other hidden objects_x000D_
- Visit enchanting scenes during the day and at night_x000D_
- Rediscover Red Riding Hood in an adventure with an original storyline_x000D_
- Several challenges, including hidden objects, puzzles and riddles_x000D_
- Built-in zoom function _x000D_
- Rechargeable clues _x000D_
- An engrossing soundtrack _x000D_
- A nail-biting adventure big on humor_x000D_
- Colorful characters _x000D_
- A fantasy tale where worlds collide</t>
  </si>
  <si>
    <t>Empire of the Gods</t>
  </si>
  <si>
    <t>https://store.steampowered.com/app/436140/?snr=1_5_9__205</t>
  </si>
  <si>
    <t>Build flourishing cities and the largest monuments ever seen.Enjoy an original card game with absorbing gameplay which whisks you back several centuries to the times when people built huge, unbelievable monuments. Work your way up from a small tribe to a flourishing Empire along the Nile. Build the large pyramids which tower above vast cities, win the Gods' favour and become the mightiest Pharaoh. The Gods are known to favor the mightiest one. Can you architect a new, unstoppable Empire of the Gods?Enjoy original and simple card game.Build 12 beautiful cities and monuments.Improve your character.Use dozens of bonus and extra cards.Reach up to 15 achievements.</t>
  </si>
  <si>
    <t>Indie, Casual, Strategy, Card Game, Singleplayer</t>
  </si>
  <si>
    <t>Of Carrots And Blood</t>
  </si>
  <si>
    <t>https://store.steampowered.com/app/439440/?snr=1_5_9__205</t>
  </si>
  <si>
    <t>Intel (R) HD Graphics</t>
  </si>
  <si>
    <t>Of Carrots And Blood is a twin-stick survival arena shooter about kissing bunnies, hungry mutants and a lot of blood.You will be thrown into a combination of old school arcade action, bullet hell chaos, cute retro pixel art and romantic love affair where the only thing that matters is to survive the never ending waves of mutants while defending a giant carrot and making out with your partner. Wait, what?! To release the tension during breaks, you can kiss your beloved bunny partner anytime in the game with the patented POWER KISS MECHANIC! You will need a steady hand and some mad skills to get on that high score list. Shoot your way through hordes of hungry mutants and saturate the forest floor with their gushing blood!Crack the online highscore in the endless single player mode, play through a short but very intense CO-OP story mode or grab your friends and kill each other in one of three pvp modes, together on your couch or online!!Endless single player funSurvive alone against relentless waves of mutants, ogres and other crazy creatures. You must bring your very best carrot shooting skills to the table! One mistake means the end for your short bunny life.10+ power-upsIf your carrots are not enough to stop those nasty mutants, you can grab one of the many power-ups which are dropped by some of the enemies you have killed.Online highscoreYou can prove to your friends and the whole world, that you are in fact THE most dangerous bunny out there. Practice and kill more mutants than everyone else to raise to the top of the online highscore list!!2 player CO-OPGrab a friend and survive together in the 2 player CO-OP campaign! A big surprise is waiting in the end.2-4 player DEATHMATCHGrab even more friends and kill each other in brutally bloody bunny deathmatch with up to 4 players. Show 'em who's boss!3 different PVP modesBesides the 4 player DEATHMATCH there are also 2 other PVP modes. You can shoot your friend into deadly spikes while trying not to fall down into the depth of THE ABYSS. This 2 player PVP mode puts you in an arena surrounded by dangerous spikey bushes. Touching them means sudden death! And if this wasn't bad enough, the ground is opening up and the crack grows into a giant gap.Or have fun in the MINEFIELD arena. In this 2 player PVP mode you can activate plates on your side which leads to an explosion of the mirrored plate on your opponents side. Watch your steps!Online multiplayerPLAY ONLINE!!! You can play all of the above multiplayer game modes including CO-OP, DEATHMATCH, THE ABYSS and MINEFIELD online. Host a game or join one of your friends games.Patented power-kiss mechanicKiss your partner anytime in the game to show him/her some love! KISS KISS KISS! But love is a dangerous game...kissing your partner could lead to certain death because you wont be able to move and could eventually be killed in the act!10+ unlockable charactersCollect shiny brain pieces and DNA samples which are dropped by dead enemies from time to time.You can fuse them at the Doc's laboratory to unlock new characters.Collectable vinyls and sunglassesYou can unlock 15+ original chiptune soundtrack vinyls, which you can use as background music in the game.You can also wear fancy sunglasses, which will have a visual effect on the game...PLUS they make your character look really cool!AchievementsCollect achievement trophies for successfully completed challenges in the game like for example "Kill 10,000+ mutants", "Survive 5 waves without using power-ups" or "Kiss 30 times in one game"6+ equipment itemsUnlock special items which you can equip and use in the game to boost your abilities. For example you can buy the SNEEZE POWDER which makes the giant carrot sneeze and shoot multiple projectiles in every direction. This might be useful when there are too many mutants attacking the carrot, while you busy killing mutants  coming from the bushes.You will only be able to equip one item at a time, so you need to think ahead on what might be the best choice for your play style. XBOX controller supportPlay with up to 4 XBOX controllers in the CO-OP and PVP modesVlambeer inspired juicinessThe visuals and effects as well as the tempo of the old school arcade action in Of Carrots And Blood are heavily influenced by the amazing games and talks/presentations by the brilliant indie game studio Vlambeer. It's all about juiciness and the "feel". The more visual and audio feedback we have put in, the more believable the characters and game world got. That is a big part of why you hopefully will enjoy Of Carrots And Blood so much. If you don't like screenshake, you can always turn it off in the game (even though we wouldn't recommend to play that way)Become the ultimate mutant hunter in OF CARROTS AND BLOOD!Trite Games is a true two person indie game studio from Berlin, Germany. We are producing everything inhouse. That includes the code, the art, the music, the sounds, videos and also a little voice acting in the game.</t>
  </si>
  <si>
    <t>Indie, Casual, Action, Great Soundtrack, Arcade, Twin Stick Shooter</t>
  </si>
  <si>
    <t>Pizzarian</t>
  </si>
  <si>
    <t>https://store.steampowered.com/app/340380/?snr=1_5_9__205</t>
  </si>
  <si>
    <t>The Futureâ€”2010 A.D.Your mission is to be the coolest pizza delivery business in the Jovian system.Cut your way through traffic, avoid the police, and deliver pizzas to the moons of Jupiter! Save up the money you earn to buy better ships and upgrade your pizzeria. Just look out for the competition...!REALISTIC pizza delivery actionâ€”including cutting people off, avoiding the police, and launching pizzas at houses!THREE pilot skills to level up to help you take on Big Pizza!SIX different ships, each with their own strengths and set of upgrades!THIRTEEN upgrades for your pizzeria, from spam advertisements to weaponized pizzas!FOUR colors available in FIVE palettesâ€”now including Pumpkin Spice!Just look at all those bullets on that list. But, there's so much more! Try the game today!</t>
  </si>
  <si>
    <t>BattleRush</t>
  </si>
  <si>
    <t>https://store.steampowered.com/app/734580/?snr=1_5_9__205</t>
  </si>
  <si>
    <t>Action, Adventure, Free to Play, Indie, Massively Multiplayer</t>
  </si>
  <si>
    <t>Free-to-play multiplayer action game in the entourage of the Second World War with total destructibility of the environment. Enjoy full freedom, build a defense, create your army, crush the enemy.  Complete freedom of action.  Do anything and anywhere. Build defense, control any vehicle which you will see on your way.  Total destructibility.  Complete destruction of any objects on the map.  Dynamic change of day time.  Use the dark time to arrange sabotage in the enemy's rear.  Crafting, building.  Create your defensive line using a variety of options for construction: booms, dots, bunkers, towers with searchlights, stationary machine gun spots, and guns.  Variety of equipment and weapons.  More than 30 kinds of vehicles of those years: light, medium and heavy tanks, trucks, cars, guns.Small arms are available in more than 20 types of assault rifles, pistols, rifles, machine guns and grenade launchers.</t>
  </si>
  <si>
    <t>Free to Play, World War II, Multiplayer, FPS, Action, Survival, Shooter, Massively Multiplayer, Adventure, Indie, Open World, First-Person, Crafting, Zombies, Singleplayer, Battle Royale, Early Access, Horror, Strategy</t>
  </si>
  <si>
    <t>QbQbQb</t>
  </si>
  <si>
    <t>https://store.steampowered.com/app/329320/?snr=1_5_9__205</t>
  </si>
  <si>
    <t>Extended soundtrack availableCO-OP and single player arcade game. Colorful musical experience designed for both casual and hardcore players.Simple rules and increasing speed makes it an ideal choice if you are looking for a game to occupy your friends, guestsor yourself for a while. Each 100 points pumps up the music and gameplay speed.There is also built-in support for color-blind players, gamepads and ... karaoke.</t>
  </si>
  <si>
    <t>Action, Casual, Indie, Music, Great Soundtrack, Puzzle</t>
  </si>
  <si>
    <t>Escape the Darkness</t>
  </si>
  <si>
    <t>https://store.steampowered.com/app/793200/?snr=1_5_9__205</t>
  </si>
  <si>
    <t>Escape the Darkness is an adventure Endless Runner game. You are Beralt, one of the three brothers born in a magnificent kingdom of Cyvia. The brothers grew as fierce warriors and were always together until the fate separated them. Later on, yet again fighting the undead, the youngest brother made a fatal mistake. This is how this story begins...Features:atmospheric and mysterious setting;nice-looking graphics;simple character controls;exciting and dynamic gameplay;detailed history of the world;curious easter eggs;authentic soundtrack.Unusual game mechanics youâ€™ll see in EtD are not bugs â€” they are features. No one knows where a tricky road of adventures can leadâ€¦In the world where dangerous adventures are a fact of life, three brothers were born. They lived together until the eldest one (his name is still a mystery) got a message from beyond. One night he secretly left his home. They say he has become a demonologist, but no one can confirm that for sure.Later Zeralt, the middle brother, made his way to the Misty Lands. He actually decided to do that because he lost his beloved one â€” she perished in the paws of an unknown monstrosity. Locals say that Zeralt wants to make a deal with the dark side to return both of his dearest to life.The youngest brother, Beralt, was into travelling. The most of his Â«travellingÂ» though was visiting inns and brothels infamous all over Cyvia. This still made him a strong and intelligent warrior, a defender of his lands.One day, fighting the undead, Beralt made a fatal mistake. Vettlaff, a dying beast slain by Beraltâ€™s sword, emitted somethingâ€¦ unearthly. It easily disarmed Beralt and charmed him with a mighty dark spell. He could do nothing else but flee, run in terror, run for his lifeâ€¦Escape the Darkness is the first project of the Indie Ninjas company. Weâ€™ve carefully plotted the story, threw in a handful of references, gave birth to original game mechanics, amassed our party by adding famous streamers to our companion rooster and translated our creation into many wondrous languages. The preparations for the journey have been completed â€” now go on and have fun in the comfortable game world we have created for you.Thank you for being our swords in the darkness!</t>
  </si>
  <si>
    <t>Indie, Adventure, Casual, 2D</t>
  </si>
  <si>
    <t>Hyper Knights: Battles</t>
  </si>
  <si>
    <t>https://store.steampowered.com/app/747310/?snr=1_5_9__205</t>
  </si>
  <si>
    <t>Spartans vs Persians, Ogres vs Chickens, Marines vs Archers. Who will win?Create your own units by drawing the sprites, creating the animations and writing their AI.Want to make a Goose that can teleport and stuns enemies? You can!Want to make a Space Ninja that can push and pull enemies while attacking them with lightning? You can!Want to make a Super Hero that can solo 1,000 enemies? You can!Your imagination is the limit!Features 11 Default Unit Types: Minion, Shielder, Archer, Chuck Boris, Space Ninja, Spartan, Persian, Ogre, Chicken, Marine, ZombieShare your Units in the Workshop and check out what others have built.</t>
  </si>
  <si>
    <t>Simulation, Strategy, Indie, Medieval, War, Sandbox, Fantasy, Funny</t>
  </si>
  <si>
    <t>BLADENET</t>
  </si>
  <si>
    <t>https://store.steampowered.com/app/684300/?snr=1_5_9__205</t>
  </si>
  <si>
    <t>nVidia GTX660</t>
  </si>
  <si>
    <t>BLADENET is a multiplayer only game of hide &amp; seek set within a cyberpunk future. Created by a team of two people; the game is designed to be a fun spy vs spy experience for friends to enjoy online.GameplayPlayers blend in with the AI crowd simulation to stay hidden while the watch for rival 'data collectors' who are also hiding. Find and fight the human controlled avatars to collect thier data to escape the program (win).Lore/StoryThe bladenet is a virtual sub-layer which runs parallel to the real world. Inside the Bladenet citizens buy, sell and work throughout their day. It's also the place where hackers know as 'data collectors' go to steal valuable information. User identities are protected in the Bladenet by a simulated crowd of dummy AI users. This crowd makes it difficult for hackers to find real users and target them. Held hostage by 'The State', prolific data collectors are forced to retrive sensative information before they can free themselves from the Bladenet.</t>
  </si>
  <si>
    <t>Action, Indie, Casual, Violent, Cyberpunk, Multiplayer</t>
  </si>
  <si>
    <t>Cyto</t>
  </si>
  <si>
    <t>https://store.steampowered.com/app/302650/?snr=1_5_9__205</t>
  </si>
  <si>
    <t>NVidia GeForce 6200</t>
  </si>
  <si>
    <t>Support Ukrainian developers!Cyto has lost his memories, help him get them back.Fling Cyto through beautiful, other-worldly levels to collect memory fragments and piece together his story in this irresistible, cute, and challenging puzzle game. PUZZLINGThere are three memory fragments scattered throughout each of Cyto's 103 levels but getting them all will be an epic journey. Use puzzle-solving skills, different abilities, and elements, and a good aim to collect them all and unlock the story. Avoid spikes and other dangers on your quest to reach the portal at the end of each stage. ADORABLECyto is a cute character with a great storyâ€”he just can't remember it. Help Cyto to recover memory fragments throughout his universe, then watch the story unfold as his amnesia disappears. BEAUTIFULCyto lives in a dreamlike, effervescent world, filled with alien organisms and mystery, all set to a stunning soundtrack by the renowned David Ari Leon. Put on some headphones and get truly lost in the wonderful world of Cyto.Key Features104 Levels of puzzling fun3 unique-designed worldsCute character with a great storyStunning sound and artistic designHaunting soundtrack by the renowned David Ari LeonGreat fun for gamers of all ages and abilities</t>
  </si>
  <si>
    <t>https://store.steampowered.com/app/1144590/?snr=1_5_9__205</t>
  </si>
  <si>
    <t>Action, Casual, Indie, Adventure, Gore, Violent</t>
  </si>
  <si>
    <t>PuzzGun</t>
  </si>
  <si>
    <t>https://store.steampowered.com/app/850040/?snr=1_5_9__205</t>
  </si>
  <si>
    <t>An outlaw enters a mysterious castle but gets more than he bargained for..._x000D_
PuzzGun is a retro styled puzzle solving platformer where the player needs to make their way through 63 brainteasingly hilarious stages spread across three different worlds. 
_x000D_
- A new manner of approach! Use a special gun that destroys, moves and alters the blocks to make your way forward.
_x000D_
- Easy-to-pick-up gameplay.
_x000D_
- Beautiful pixel graphics and chipsound styled soundtrack. 
_x000D_
Guaranteed to make your brain tied up in a knot!</t>
  </si>
  <si>
    <t>Indie, Puzzle Platformer, Singleplayer, Puzzle, 2D, Pixel Graphics, Retro, Action, Casual</t>
  </si>
  <si>
    <t>Monsters sandbox</t>
  </si>
  <si>
    <t>https://store.steampowered.com/app/1098540/?snr=1_5_9__205</t>
  </si>
  <si>
    <t>Any 1024 Mb</t>
  </si>
  <si>
    <t>Multiplayer sandbox.</t>
  </si>
  <si>
    <t>Action, Indie, Massively Multiplayer, Gore, Violent, Survival, Zombies, Shooter</t>
  </si>
  <si>
    <t>Scarab Tales</t>
  </si>
  <si>
    <t>https://store.steampowered.com/app/370050/?snr=1_5_9__205</t>
  </si>
  <si>
    <t>OpenGL 3.0 compliant with 512MB of VRAM.</t>
  </si>
  <si>
    <t>Scarab Tales is a casual puzzle game in Egyptian theme. Lead scarabaeus bugs to safety by clicking on them and various level elements. Solve 100 original challenging levels, gain 100 different in-game and 40 Steam achievements and compete with other players in crossplatform TOP 10 score chart and global leaderboards. The game is suitable for both beginners and logic masterminds. You can try to solve the levels in a fun way using trial&amp;error (simply click on bugs and watch their interaction with level elements) or you can think hard to come up with best solution requiring the least number of steps.100 original levels guarantee hours of fun, if you want more, feel free to download more levels from our community server or create your own in built-in level editor! You can then upload your levels to our server for community and watch their popularity (number of downloads and rating from other players).</t>
  </si>
  <si>
    <t>Panic Room 2: Hide and Seek</t>
  </si>
  <si>
    <t>https://store.steampowered.com/app/873960/?snr=1_5_9__205</t>
  </si>
  <si>
    <t>Intel / ATI Radeon X850</t>
  </si>
  <si>
    <t>Your trip to a gloomy abandoned mansion led to an imprisonment inside the maniacâ€™s house. It was an itch for gain that led you here, but this place still reeks of fear of its previous victims, and only the desperate will to survive will help you to win back your freedom._x000D_
The walls of the once-luxurious but now dilapidated house still remember the terrifying events and the suffering of the victims that futilely tried to escape the madmanâ€™s clutches time and again. The history starts to repeat itself, but this time the victims are chosen on purpose. The new events, trials and challenges will surprise you with previously unseen brutality. Youâ€™ll have to work hard to survive, let alone escape or find out whoâ€™s hiding behind the mask of the Puppeteer. _x000D_
There are no accidents. So what were the transgressions that brought YOU here? 
_x000D_
Features:_x000D_
- A plot closely resembling spine-chilling thrillers! A nail-biting narrative that will give the creeps even to the most jaded fans of the genre in the very first minutes of play._x000D_
- Distinctive atmosphere! The game recreates the disquieting aura of a crumbling mansion with realistic graphics and perfectly matching music. _x000D_
- Varying gameplay! A cornucopia of puzzles, collections and diverse activities will keep you entertained and keep the game dynamic and captivating. _x000D_
- Different game modes! Master the original gameplay modes such as Â«NightÂ», Â«ShadowsÂ» or Â«Invisible inkÂ» that add variety and excitement._x000D_
- Extensive social aspect! Make friends, talk to them, help each other and exchange gifts! _x000D_
- Nonlinear plot! Freedom of choice offers you two branching storylines. Choose which path to follow!</t>
  </si>
  <si>
    <t>Survive in Angaria 2</t>
  </si>
  <si>
    <t>https://store.steampowered.com/app/912820/?snr=1_5_9__205</t>
  </si>
  <si>
    <t>Survive in Angaria is a mini RPG survival game...Talk with people, check tunnels and kill zombies! You have to Survive in Angaria!Mini RPG Survival game!You can loot items!Buy new weapons and armors!Learn new skills!Fight with zombies!Better fishing system!Turn Based Combat System!Mining!You can cook!Look around, chose your weapon, earn money and help people!</t>
  </si>
  <si>
    <t>RPG, Indie, Casual, Adventure</t>
  </si>
  <si>
    <t>Angelica Weaver: Catch Me When You Can</t>
  </si>
  <si>
    <t>https://store.steampowered.com/app/218700/?snr=1_5_9__205</t>
  </si>
  <si>
    <t xml:space="preserve">Building on the successes of their award-winning Midnight Mysteries adventure series, MumboJumbo has created an all-new adventure franchise. Boasting interactive backgrounds, story-driven puzzles, an animated main character, voice acting and a rich narrative filled with twists and turns, Angelica Weaver: Catch Me When You Can is action-packed and sure to be another hit!
Angelica Weaver, a detective on Chicagoâ€™s Special Task Force, must use her renowned deductive skills to stop a present day killer. The only way for her to get ahead of this killer is to first identify a murderer who escaped justice over a hundred years ago. Angelica has the ability to connect with the dead. Through supersensory visions she is able to jump back and forth between crime scenes on the streets of historic London and present-day Chicago where the victims reveal to her their final moments. Work with Angelica as she puzzles her way through the past and uses her insights to stop the pattern in the future in this hidden object puzzle adventure.
Angelica actively participates as you explore detailed environments and sift through hidden-object scenes for clues. Using Angelicaâ€™s journal and a highly developed hint system, close the case in the present and in the past, by piecing together game-changing information for an unexpected twist.
Angelica Weaverâ€™s intriguing story is complemented with stunning visuals and sound effects that captivate and surprise. This compelling adventure, full of challenges and dozens of unique puzzles, delivers yet another thrilling experience from MumboJumbo.
Be the detective! Angelica Weaver and the city of Chicago enlist your help. 
Key Features:
A gripping storyline providing many hours of in-depth game play
Over one hundred and fifty realistically rendered scenes
Unique story-driven puzzles
Captivating, life-like main character with voice-over
Collectorâ€™s Edition includes a bonus chapter and unlockable unlimited hidden-object play mode, plus additional content (available on most platforms): concept art, screensavers and wallpapers
</t>
  </si>
  <si>
    <t>Adventure, Casual, Hidden Object, Point &amp; Click, Female Protagonist, Puzzle</t>
  </si>
  <si>
    <t>RowRow</t>
  </si>
  <si>
    <t>https://store.steampowered.com/app/1001200/?snr=1_5_9__205</t>
  </si>
  <si>
    <t>Descriptionâ€œRowRowâ€ is a unique sliding puzzle game. With more than 100 level of hand crafted stages and diverse puzzle logics.It is as simple as matching shapes. Align rows of shapes, sum them upand match the border-lined shapes to clear a stage.Key Features- Completely New Puzzle Logic- Minimalistic Design- One Hundred+ Handcrafted Levels- Challenging Brain Teaser- Simple Intuitive RecognitionChallengeWe challenge you to get ALL achievements,It may be impossible to clear all stage from 90 to 100.Good Luck!</t>
  </si>
  <si>
    <t>The Torus Syndicate</t>
  </si>
  <si>
    <t>https://store.steampowered.com/app/548860/?snr=1_5_9__205</t>
  </si>
  <si>
    <t>Geforce 960 GTX</t>
  </si>
  <si>
    <t>Experience the intense, non-stop action of the arcade rail-shooter in virtual reality! Play as Lucas Lawson, a rookie cop swept into the dramatic underworld of the Torus Syndicate. Put your shooting and dodging skills to the test as you battle across metropolis in a quest for justice.FEATURESClassic rails shooter, Designed for VRDesigned from the ground up for Room Scale VR, Torus Syndicate draws inspiration from classic arcade shooter games while adding new possibilities not possible in the genre. Dodge, Shoot, and Take cover across multiple locations in the campaign mode, and uncover the criminal underworld of the Torus Syndicate.Curated Locomotion by CodeateOur custom designed locomotion system is a new approach to moving in room-scale, allowing the player to make full use of their space in the game world.NODE AI DirectorAdvanced AI enemies take cover, shoot on the move, use abilities, and flank players. Put your skills to the test as you face-off against the deadly agents of the syndicate.More to come! Co-op mode, Survival mode, and new characters are on the road map</t>
  </si>
  <si>
    <t>Adventure, Indie, Action, Early Access, VR</t>
  </si>
  <si>
    <t>InfiniPicross</t>
  </si>
  <si>
    <t>https://store.steampowered.com/app/583490/?snr=1_5_9__205</t>
  </si>
  <si>
    <t>InfiniPicross is a picross game, a family of games based on solving grid puzzles through hints and logical deduction. It supports all reasonable sizes and a staggering amount of levels for each of them. It can also be played with various themes, whether taken from the numerous default ones or created with the in-game theme editor.</t>
  </si>
  <si>
    <t>Point.</t>
  </si>
  <si>
    <t>https://store.steampowered.com/app/838100/?snr=1_5_9__205</t>
  </si>
  <si>
    <t>Point. is a simple android game, where you shoot bullets on a moving target.
Android 4.1+ required.</t>
  </si>
  <si>
    <t>Indie, Casual, Puzzle, Retro, Difficult</t>
  </si>
  <si>
    <t>Tea Party Simulator 2015</t>
  </si>
  <si>
    <t>https://store.steampowered.com/app/363620/?snr=1_5_9__205</t>
  </si>
  <si>
    <t>skip: 13, meh: 4, recommended: 1</t>
  </si>
  <si>
    <t>Ever wanted to be a tea party extraordinaire? Well now you can.Brew the tea, pour the tea, serve the tea.Serve biscuits and cake.Try not to mess it up too bad, or your guest will get angryFind the hidden easter eggsYou know... all that good tea party stuffEach new level brings it's own challenges you must overcome on your quest to become the ultimate tea party master.Comes with the original Tea Party Mode and now a Mode 2 (after beating all the levels), for a whole new tea experience!</t>
  </si>
  <si>
    <t>Simulation, Indie, Action, Memes, Funny, Singleplayer</t>
  </si>
  <si>
    <t>Surprising My Neighbors</t>
  </si>
  <si>
    <t>https://store.steampowered.com/app/1061300/?snr=1_5_9__205</t>
  </si>
  <si>
    <t>Surprising My Neighbors is a first-person game where you are going to leave â€œsurprisesâ€ at the doors of your beloved neighbors. One morning, you went outside and foundâ€¦ some poop at your door. It seems one of your neighbors left it there. However, you donâ€™t know who exactly it was, so you will have to give that kind of â€œpresentâ€ to every one of them. Be careful: itâ€™s not something they might like when they find poop at their doors.</t>
  </si>
  <si>
    <t>Action, Indie, Casual, Adventure, First-Person, Physics, Funny, Singleplayer, Stealth, Comedy, Fast-Paced, Arcade, Relaxing, Replay Value, Atmospheric</t>
  </si>
  <si>
    <t>Galactic Crew</t>
  </si>
  <si>
    <t>https://store.steampowered.com/app/693750/?snr=1_5_9__205</t>
  </si>
  <si>
    <t>AMD Radeon HD 6700 Series</t>
  </si>
  <si>
    <t>5000 MB available spac</t>
  </si>
  <si>
    <t>English, German, Russian, French, Arabic, Korean, Thai</t>
  </si>
  <si>
    <t>Galactic Crew is a roguelike sci-fi game that takes place in a galaxy far away. You start the game as a captain of a small spaceship with only a few crew members and limited resources. During your journey through outer space, you have to face dangerous encounters like space pirates. You willl need to trade goods and resources to get better ship equipment and you have to use all your wisdom and luck to survive in this merciless galaxy. However, there are also peaceful places on planets for you to explore, like ancient ruins, medieval villages or alien mining outposts.FeaturesExplore a galaxy. When starting a new game, an entire galaxy is generated for you to explore. Asteroid fields can be mined, space stations offer great deals and solar systems are waiting with a large set of events for you.Space combat. Not everyone in outer space is friendly. Be careful and make sure that your crew and ship are well-armed.Spaceship customization. You can retrofit your spaceship at any space station. By changing the rooms, the layout and the equipment of the sapcehip, you can alter its abilities and properties to your needs.Planetary exploration. As soon as you have your own teleporter, you can teleport your crew to planets. There are different missions and environments for you to explore!Game customization. You can unlock more content and game mechanics by getting in-game achievements. Each new option allows you to further customize your next game.</t>
  </si>
  <si>
    <t>Action, Strategy, Simulation, Casual, Indie, Adventure, Action Roguelike, Space, Perma Death, Early Access, RPG, Real-Time with Pause, Survival, Roguelite, Atmospheric, Replay Value, Roguelike, Sci-fi</t>
  </si>
  <si>
    <t>Ashley Clark: The Secrets of the Ancient Temple</t>
  </si>
  <si>
    <t>https://store.steampowered.com/app/912110/?snr=1_5_9__205</t>
  </si>
  <si>
    <t>English, French, Italian, German, Dutch, Polish, Portuguese, Russian, Czech</t>
  </si>
  <si>
    <t>Detective Ashley Clark investigates a case in a provincial town. An accident happens in closed zoo. Zoo employee was killed by animal. At first glance - nothing unusual, but the heroine realizes that it was not an accident. Something very strange occur in zoo.Features:Exciting mini-gamesWide range of difficulty levelsIntriguing plot with twists and turns23 quest levels35 mini-games levesl14 hidden-object levels</t>
  </si>
  <si>
    <t>Adventure, Casual, Indie, Hidden Object</t>
  </si>
  <si>
    <t>BlueberryNOVA</t>
  </si>
  <si>
    <t>https://store.steampowered.com/app/825550/?snr=1_5_9__205</t>
  </si>
  <si>
    <t>BlueberryNOVA will tell you story of a girl who moved to another city and entered a new college. Meet two charming girls: Yuki and Eva. Each of them is unique in its own way and reacts differently to your actions. Will you become the best friends, stay alone or get something more? It's up to you to decide.Features:- A visual novel about a girl who is transferred to a new place of study.- Several endings that depend on your choice.- An opportunity to have a romantic relationship.- Great music from Tony Longworth.- Several illustrations that appear in the gallery after opening in the story.CharactersAika KashinawaAge: 19Hobby: Anime &amp; MangaNewcomer in college. Transferred due to move into new city. A kind and intelligent girl. Loves to read manga and drink juice.Yuki AkigawaAge: 19Hobby: Anime &amp; MangaPresident of the anime and manga club in our college. Cheerful and self-confident girl, gets along well with all students. Wears overhead ears: 3Eva TanigashimiAge: 19Hobby: Anime &amp; MangaIn life, insecure and quiet girl. Was unable to find any new friends in college. Immersed in a manga, suffers from loneliness.</t>
  </si>
  <si>
    <t>Nudity, Sexual Content, Visual Novel, Anime, Female Protagonist, LGBTQ+, Psychological Horror, Mature, Dating Sim, Hentai, NSFW, RPG, Simulation, Horror, Cute, 2D, Dark, Romance, Multiple Endings, Singleplayer</t>
  </si>
  <si>
    <t>Farnham Fables</t>
  </si>
  <si>
    <t>https://store.steampowered.com/app/463110/?snr=1_5_9__205</t>
  </si>
  <si>
    <t>Any video card should work</t>
  </si>
  <si>
    <t>When Naigye and her niece Cally visit the castle, a surprise encounter with King Farnham leads to a short story about his three sons visiting a village of native lizard people.*Do you like, or at least, are able to tolerate:-Point-and-click adventure games?-Simple yet honest "old school" 216-color graphics?-An 800x600 windowed resolution?-The ability to go full screen with either stretched or un-stretched pixels?-A single EXE file that's less than 5 MB?-Lots and lots and LOTS of reading?-A unique response for every single possible interaction?-Lizard girls?</t>
  </si>
  <si>
    <t>Adventure, Indie, Casual, Nudity, Memes, Point &amp; Click, Visual Novel, Dating Sim, Female Protagonist</t>
  </si>
  <si>
    <t>Robots: create AI</t>
  </si>
  <si>
    <t>https://store.steampowered.com/app/676620/?snr=1_5_9__205</t>
  </si>
  <si>
    <t>ã€ŠRobots: create AIã€‹is a puzzle programming game._x000D_
Maps of game will change randomly, sometimes the start lands are also random, then will appear different ways to the destinations. Write programs for robots with picture programming langue, make robots can get to the destinations whatever how maps and start lands changed.</t>
  </si>
  <si>
    <t>Indie, Programming</t>
  </si>
  <si>
    <t>Nono's magic general shop</t>
  </si>
  <si>
    <t>https://store.steampowered.com/app/882670/?snr=1_5_9__205</t>
  </si>
  <si>
    <t>æ™´ã‚ŒãŸã‚Šæ›‡ã£ãŸã‚Š</t>
  </si>
  <si>
    <t>Nono is 16 and studies at the academy. Since "You are in your best age!", she starts to help at grandma's magic general shop. And then, with a goal to become the best general shop in town, young Nono's story begins!The most popular shop!The goal of the game is to become the No.1 popular magic general shop in town! You can develop all kinds of products targeting different groups of customers. There are more than 300 products in the game, and you can asign different attributes to each of them.Customer GroupsThe customers are divided into 8 groups base of their age, gender and wealth. Adjusting your strategies to attract more customers is the key to success!Sales battle and ExplorationOther shops are both your friends and enemies. If the shops in a region have good profits, the overall economy of the region is better. But at the same time, we are competing with them. If you want to defeat them and have more customers, you can go through the Sales battle! The Sales battle is very important in business!Other than business, you can recruit explorers to build an unique exploration team of your own. You can send the explorers to different places, to defeat the monsters and to collect materials for products. Watch out for the bosses, they are very strong!</t>
  </si>
  <si>
    <t>Simulation, Casual, Strategy, RPG, Indie, Anime, Management</t>
  </si>
  <si>
    <t>The Cows Are Watching</t>
  </si>
  <si>
    <t>https://store.steampowered.com/app/563130/?snr=1_5_9__205</t>
  </si>
  <si>
    <t>Did you ever wonder about the rumors of pushing over cows?Now itÂ´s your turn! Use the darkness and silence of the night to enterthe meadows and push over as much cows as possible.But be aware of the watchdogs and other dangerous things! Good luck! A quite new and interesting gameplay with creepy atmosphere is coming up to you.  15 Levels  Different time limits and number of cows to push over per level  Different kinds of danger to avoid  Dark and creepy atmosphere  Funny and creepy gameplay</t>
  </si>
  <si>
    <t>Action, Indie, Psychological Horror</t>
  </si>
  <si>
    <t>Catyph: The Kunci Experiment</t>
  </si>
  <si>
    <t>https://store.steampowered.com/app/396870/?snr=1_5_9__205</t>
  </si>
  <si>
    <t>Catyph Demo</t>
  </si>
  <si>
    <t>"In 2062, Men from Terra have access to a new technology from a mysterious Black Cube they found 5 years before. With this new power, they decide to explore their solar system, in search for signs of intelligent life. They send you at the discovery of planet Catyph and its moon Tytaah." CATYPH: The Kunci Experiment is Another Space Adventure reminiscent of Myst and Rhem, and you can absolutely play it without knowing anything about the first Black Cube game, ASA. With the help of the data that you collect on Tytaah, you must attempt to access the 7 regions of this moon. Your main mission: understand what the Kunci is. The whole game relies on observation, discovery and exploration.CATYPH is an independant and self-funded game, mainly created by one person. It has been envisaged as an experience, an interactive story based on exploration and logical puzzles. This prerendered 3D game is made of static pictures with video transitions.GameplayPoint &amp; Click. Visit the regions of Tytaah, take notes on a piece of paper, and solve the puzzles!Hotspots description:- blue circles: action/examine- blue arrows: turn head/view to look around you- red arrows: walk to next/preview node/view- blue dots at the bottom of the screen: turn view 180Â°Features  Visit the vast moon of Tytaah (7 regions: desert, snow, alien forest, mercury seas and more)Around 15 hours of gameplayOver 800 transition videos and 2000 background imagesOST: 18 tracks composed by the artists of KARREOImmersive story: try to save Terra with the support of General Lantier, and learn more about the mysterious "god" of Tytaah: GerminalPlay in HD 1920x800Unlock bonuses (minigames and films)Developed with Visionaire Studio (Deponia...)Choose a difficulty level: Normal/Hard, or also Story/Classic modesBenefit of useful icons over the hotspotsAvailable for Windows in full EnglishThe soundtrack of CATYPH was composed by KARREO. Several artists joined their forces to create a unique OST (StÃ©lian Derenne, Jeff K-Ray, Antoine Vachon, Pol Desmurs and CÃ©cile Cognet).Check out the Black Cube site to discover other related projects:- ASA, Myha- Catyph Artbook- Original Soundtracks- Self-published DVD- ANTERRAN comicand maybe more?</t>
  </si>
  <si>
    <t>Adventure, Indie, Point &amp; Click, Exploration, First-Person, Singleplayer, Sci-fi, Story Rich, Space, Puzzle</t>
  </si>
  <si>
    <t>https://store.steampowered.com/app/1044130/?snr=1_5_9__205</t>
  </si>
  <si>
    <t>ä¸æƒ‘è‹±é›„</t>
  </si>
  <si>
    <t>Indie, Early Access, RPG, Strategy</t>
  </si>
  <si>
    <t>ZeroG</t>
  </si>
  <si>
    <t>https://store.steampowered.com/app/567890/?snr=1_5_9__205</t>
  </si>
  <si>
    <t xml:space="preserve">ZeroG is a game developed by StarLyteGAMES. It came out on 29-12-2015. You can play ZeroG on PC and Android. The game is sold via itch.io. 
</t>
  </si>
  <si>
    <t>Indie, Sports, Action, Local Multiplayer, Local Co-Op, Co-op, 4 Player Local, Multiplayer, Competitive, Sci-fi, Retro, Singleplayer, Futuristic, Team-Based, Football, Controller, Co-op Campaign, eSports, Soccer</t>
  </si>
  <si>
    <t>CINEVEO - VR Cinema</t>
  </si>
  <si>
    <t>https://store.steampowered.com/app/364380/?snr=1_5_9__205</t>
  </si>
  <si>
    <t>CINEVEO is a super immersive VR Cinema experience, with the most detailed and beautifully designed VR Cinema environments on the market. Experience total presence in VR, as you watch your videos inside a collection of ultra-realistic VR Cinemas with AAA graphics. Nothing comes closer to the real thing.CINEVEO is loaded with unique features. CINEVEO has not just one VR Cinema environment. It has six! The 4D Movie Theater, the 1960 Drive-in Theater, the Ocean Theater, the Haunted Valley, the Internet Cinema and the Void. CINEVEO's 4D Movie Theater generates ambient lighting effects. The ambient lighting creates an intense atmosphere inside the theater room during movies. Both the 4D Movie Theater and the Internet Cinema have a multi-player audience. These theaters are populated with real CINEVEO users and you can see their head movements in real-time. CINEVEO is not limited to playing video files. CINEVEO's Internet Cinema has an integrated web browser that can play YouTube videos. It also has a chat room where CINEVEO users can talk, share links to YouTube videos and watch them together. Additionally, all of CINEVEO's VR Cinemas have movie subtitle support and you can customize the size and shape of the cinema screen.Several ultra-detailed and animated 3D VR Cinema environments with AAA graphics.A true VR Cinema experience with an unprecedented level of immersion.Plays all video file formats perfectly smooth (MKV, MP4, AVI, MOV, WMV, etc.).Plays 3D videos (SBS and Over / Under) with superb 3D depth perception.Crystal clear cinema screen with the best video image quality on the market. You can customize the size and shape of the cinema screen.Ambient lighting effects generate an intense atmosphere in the 4D Movie Theater &amp; Internet Cinema during movies.Movie subtitle support (SRT format).The seats in the 4D Movie Theater &amp; Internet Cinema are populated with a multi-player audience made up of real CINEVEO users.The Internet Cinema has an integrated web browser that can play YouTube videos. It also has a multi-player chat room where users can talk, share links to YouTube videos and watch them together.SPECIAL FEATURESAdvanced dynamic lighting | CINEVEO's Stereo PFOV Lightingâ„¢ | Multiplayer audienceCINEVEOâ€™s 4D Movie Theater v4.0 is the most immersive and advanced VR Cinema simulation available for the Oculus Rift and HTC Vive. Feel total presence in your own personal movie theater and watch your videos on a huge customizable cinema screen. The 4D Movie Theater v4.0 features innovative dynamic lighting effects during movies, such as CINEVEOâ€™s Stereo PFOV Lightingâ„¢, which generates visual effects for any video and creates an incredible atmosphere inside the movie theater using the cinema screenâ€™s light, color, reflections, shapes and shadows. To immerse you even further into VR, CINEVEO comes with a multiplayer mode, which can populate your movie theater with an animated live audience made up of real CINEVEO users, who are watching a movie at the same time as you.SPECIAL FEATURESUltra-detailed 1960s drive-in movie theater setting | Sit in a 1958 Buick convertible | Air traffic and animated birds | Vertigo effectInspired by the popular car drive-in movie theaters, that were all the rage throughout the United States in the 60s, CINEVEOâ€™s 1960 Drive-in Theater v2.0 will let you watch your movies from the seat of an ultra-detailed 1958 Buick convertible car, with a fully modeled interior and exterior. Your car is parked in front of a gigantic cinema screen, located on a on a vast hill overseeing the Los Angeles city skyline by night. Look behind and you will spot a road-side diner with restroom building, projector tower and neon billboard. Search the sky long enough and you will spot classic Douglas DC airplanes flying over the city. The cinema screen casts dynamic lighting effects, creating an incredibly immersive atmosphere during movies.SPECIAL FEATURESUltra-realistic ocean environment | Animated lighthouse, ships and birds | Cinema screen water reflectionCINEVEOâ€™s Ocean Theater v2.0 is an ultra-realistic and incredibly immersive VR Cinema environment, teleporting you in front of a gigantic cinema screen, located in the middle of the ocean at dawn time. Watch your movies, sitting inside a little wooden rowboat, dancing gently with the waves. Your rowboat is anchored next to a photo-realistic lighthouse with animated lights. In the distance you will see ships and flocks of birds passing by once in a while. The cinema screen casts dynamic lighting effects and its reflection shimmers on the surface of the ocean, creating a powerful atmosphere during movies.SPECIAL FEATURESEerie environment ideal for horror movies | The ghost of little Lucy roams through the haunted valley | Get scared during moviesThe Haunted Valley v2.0 features an eerie environment that will give you the shivers. It's great for watching horror movies. This VR Cinema is haunted by little Lucy, the ghost of a 12 year old girl who disappeared in 1894. Lucy does not like it very much when strangers are around. Be prepared, as she will not hesitate to give you a scare once in a while. You can spot Lucy in four locations at random times if you keep your eyes peeled. Are you ready for little Lucy?SPECIAL FEATURESIntegrated web browser and chat room | YouTube video support | Watch videos together | Play browser games | Multiplayer audience | CINEVEO's Stereo PFOV Lightingâ„¢The Internet Cinema is based on the 4D Movie Theater and features an integrated web browser, a multi-player audience and a chat room. You can watch YouTube videos, surf the web and play browser games in the Internet Cinema. You can do this alone or together with other CINEVEO users. You can meet other CINEVEO users in the integrated chat room to talk, share links to YouTube videos and watch them together.SPECIAL FEATURESJust the screen and you in empty space | CINEVEO's ULTRA - 3Dâ„¢ ModeThe Void features a distraction free environment in pitch black darkness. The Void is the only cinema theme that currently supports viewing 3D movies in CINEVEO's ULTRA - 3Dâ„¢ Mode.</t>
  </si>
  <si>
    <t>Simulation, VR, Multiplayer, First-Person, Exploration, Cinematic, Atmospheric, Singleplayer, Movie, Casual</t>
  </si>
  <si>
    <t>Always The Same Blue Sky...</t>
  </si>
  <si>
    <t>https://store.steampowered.com/app/363410/?snr=1_5_9__205</t>
  </si>
  <si>
    <t>635 MB available space</t>
  </si>
  <si>
    <t>THIS IS NOT YOUR TYPICAL VISUAL NOVEL. Always The Same Blue Sky approaches the medium from a fresh new angle, a gripping tale with no filler, no pretence. Complemented by breathtaking artwork and an addictive soundtrack, you can't afford to miss this amalgamation of young talent!You play as a thoughtful young soul, bumbling your way through late adolescence; you've been through a lot for your age and consequently are a little numb. This is why you don't bat an eyelid when, out of the blue, you're transferred to yet another school, in yet another remote location. Little do you know that this small island is nothing like the others, that the events that occur on it will change everything.In an already niche genre of storytelling, Always The Same Blue Sky stands out as a truly unique seaside adventure; a timeless tale of love, mystery and humanity.</t>
  </si>
  <si>
    <t>Visual Novel, Indie, Casual, Adventure, Anime, Mystery, Short, Singleplayer</t>
  </si>
  <si>
    <t>Citadel 1986</t>
  </si>
  <si>
    <t>https://store.steampowered.com/app/510830/?snr=1_5_9__205</t>
  </si>
  <si>
    <t>The Citadel. Built in 1986 by a lunatic and left undiscovered, decomposing for 30 long years. You are its first victim.
_x000D_
Avoid the broken down, animatronic creatures. Learn to swim in the gravity defying waters and avoid the good old fashioned lasers, stompers, acid pools and lava. Learn about the Citadel's grim past and defeat the madman behind it all. Collect the keys if you want to go free!
_x000D_
Citadel 1986 is a retro platform game harking back to the Commodore 64 days. The entire game is set across a single giant scrolling level, just like the games that inspired me to start coding : )</t>
  </si>
  <si>
    <t>Indie, Action, Adventure, Platformer, Retro</t>
  </si>
  <si>
    <t>Snake: Road to apple</t>
  </si>
  <si>
    <t>https://store.steampowered.com/app/731230/?snr=1_5_9__205</t>
  </si>
  <si>
    <t>Snake: Road to Apple snake is a nice classic game. Eating apples, earn points. Earn a maximum of points!
_x000D_
Simple and addictive gameplay_x000D_
Use arrow keys to move</t>
  </si>
  <si>
    <t>Blockle</t>
  </si>
  <si>
    <t>https://store.steampowered.com/app/632510/?snr=1_5_9__205</t>
  </si>
  <si>
    <t>492 MB available space</t>
  </si>
  <si>
    <t>Blockle is multiplayer physics-based tower dismantling game. Each turn, you must carefully remove a block without causing the whole tower to come crashing down. The last player to successfully remove a block without the tower falling is the winner!FeaturesPhysics-based gameplayThrow blocks around, get drunk, and flip off your friendsOnline and local multiplayer, up to 6 playersController support (may require official or third party drivers)Online multiplayer population may be low. Bring your own friends!</t>
  </si>
  <si>
    <t>Highlands</t>
  </si>
  <si>
    <t>https://store.steampowered.com/app/359920/?snr=1_5_9__205</t>
  </si>
  <si>
    <t>Highlands is a unique turn-based strategic experience where players choices and decision-making will determine whether they return to exile or march victoriously to crush their enemies.Exiled from their homeland and faced against overwhelming odds of defeat, players in Highlands are tasked to build an army and retake what is rightfully theirs from a group of mysterious overlords and their mechanical army. These noble leaders will manage key aspects of their army and population including food, weapons, recruits and other resources to get stronger and advance in the game. As they march on, they will unlock new territories and production areas where individual characters will be able to use their skills to strengthen their position.  Choose wisely on which sectors to conquer and relinquish to the enemy in order to push new frontlines and find your way back to power.Featuresâ€¢	Breathtaking setting composed of hand-drawn environments instead of hex grids â€¢	Turn-based strategy game with battles and resource management focused on decision-making â€¢	Asymmetric gameplayâ€¢	Units are individual heroes with special traits, abilities and stories â€¢	4 Distinct character classes: â€¢	Combatants: protect and attack sectors â€¢	Mechanics: fortify (defend) sectors and craft items â€¢	Leaders: organize the population to gather resources and recruit new heroes â€¢	Academics: heal troops and help on various tasksâ€¢	Item crafting system â€¢	Story-drivenâ€¢	Easy to learn, hard to master!</t>
  </si>
  <si>
    <t>Indie, Strategy, RPG, Turn-Based, Steampunk, Singleplayer</t>
  </si>
  <si>
    <t>Inner Voices</t>
  </si>
  <si>
    <t>https://store.steampowered.com/app/559130/?snr=1_5_9__205</t>
  </si>
  <si>
    <t>Nvidia GeForce GTX 560TI or AMD Radeon HD 7850</t>
  </si>
  <si>
    <t>Tune yourself to the voices lurking in the head of John Blake - the tormented man dwelling in a trapâ€¦ that only you can guide him out of. You will never know whether what you see is true - and you can be sure, that even after youâ€™ve escaped the trap, not all had been discoveredâ€¦You will be constantly searching for a way to escape the randomised maze of rooms, you will be haunted by new voices and you will be the one decidingâ€¦ who dies.Meet John and his past in possibly the only adventure game with a non-linear plot, procedurally generated user path and (more than) a pinch of the atmosphere of your favorite horrors.  The sun was burning my back... I spent an eternity watching my shadow grow taller in front of me... what... what happened there...? NON-LINEAR storyline. Intriguing, disquieting gameplay due to the ever-changing randomized maze. Unique, dark atmosphere inspired by the works of H.P.Lovecraft, E.A.Poe and S.King. An amazing experience thanks to the moody soundtrack and audio design Addictive story full of plot twists and choices that may lead you to one of 5 different ending A possibility of enjoying the game in 4 different cinematic languages: English, Polish, Turkish and Russian Engaging puzzles with different levels of complexity</t>
  </si>
  <si>
    <t>Adventure, Indie, Psychological Horror, Story Rich, Atmospheric, Horror, VR, Dark, Surreal, Great Soundtrack, Point &amp; Click, Difficult, Gore, First-Person, Lovecraftian</t>
  </si>
  <si>
    <t>Simple Light Cycles</t>
  </si>
  <si>
    <t>https://store.steampowered.com/app/655030/?snr=1_5_9__205</t>
  </si>
  <si>
    <t>NOTE: To provide accuracy and simplicity, this game renders elements 1 pixel wide. Because of this, if videos are not viewed at full 1080p, some elements may appear to be missing.Simple Light Cycles is a sleek, fast-paced, hyper responsive, local multiplayer action game. Get some friends together and put your skills to the test!This game is designed to be simple and responsive, putting all the focus on the purest gameplay possible. Players control an ever-growing line in an attempt to outwit their opponents. With a variety of easily accessible gameplay options, you can craft custom game modes for each session or even per game round. Outlast, trap, and attack your opponents, or construct a strategy all your own. In Simple Light Cycles, the choice is yours.Power to the players.</t>
  </si>
  <si>
    <t>Indie, Action, Casual, 4 Player Local, Local Multiplayer, Minimalist, Multiplayer, Competitive, Old School, Retro, Family Friendly, PvP, Fast-Paced, Grid-Based Movement, Cult Classic</t>
  </si>
  <si>
    <t>Light Fantastik</t>
  </si>
  <si>
    <t>https://store.steampowered.com/app/690630/?snr=1_5_9__205</t>
  </si>
  <si>
    <t>Light is fantastic isn't it? but what if you can jump higher in the dark with inverted controls.There is a strange sickness in your village and all you can do is to find an old wise man and ask for help. Light Fantastik is a puzzle platformer set in a maze on one side and its reflection on the other side. You play as a small, square-shaped man and when you pass to the other side, the world become inverted where you can jump higher but see less. These two worlds force you to make decisions about your path to the old man. During your journey you will go through some portals, run from strange creatures and search for that old wise man. Will you choose to see the entire maze on one side or to jump higher on the other side? As you progress through the game, you will see some strange effects of your sickness. Listen to story that old man tells. There is an end awaits you.Key Features:60 levels10 extra (hard!) levels5 strange characters with new mechanicsLevel editor Controller supportRelaxing music from the creator of the game</t>
  </si>
  <si>
    <t>Indie, Platformer, Puzzle, Minimalist, Difficult</t>
  </si>
  <si>
    <t>Reach Me</t>
  </si>
  <si>
    <t>https://store.steampowered.com/app/727480/?snr=1_5_9__205</t>
  </si>
  <si>
    <t>AMD Radeon HD2600</t>
  </si>
  <si>
    <t>English, French, Italian, German, Arabic, Bulgarian, Hungarian, Greek, Danish, Dutch, Norwegian, Polish, Portuguese, Romanian, Russian, Thai, Turkish, Ukrainian, Finnish, Czech, Swedish, Japanese, Korean</t>
  </si>
  <si>
    <t>Reach Me is a colorful physical puzzle in a minimalist style.The goal of this game is to move the blocks onto the platform using special ammunition, as well as various objects in the level.In the game there're 70 levels - from elementary that require accuracy, to levels where you need a little break his head.Features:The game has 3 types of shells:1)Heavy nuclei, knocking everything in its path. 2)Restless , Bouncing light ball. 3)Glass, a fragile ball with the unit inside. Each level in Reach Me - has a unique ambiance.Each run level is accompanied by a random generation of the weather.The game has a dynamic day and night with dynamic lighting.Also, the game supports resolutions up to 2715x1527.For fans of awards - the game added 777 achievements with a huge number of images!The game is translated into all common languages in Steam!The gameplay is accompanied by beautiful relaxing music.The planned entry of trading cards!!</t>
  </si>
  <si>
    <t>Hartacon Tactics</t>
  </si>
  <si>
    <t>https://store.steampowered.com/app/575850/?snr=1_5_9__205</t>
  </si>
  <si>
    <t>NVIDIA GeForce GT 640M LE or equivalent</t>
  </si>
  <si>
    <t>Hire characters of unique classes, and wisely use their strengths, skills and weapons to defeat tough enemies as you travel through the continent of Kaus in the single-player campaign, or challenge other players in co-op battles and multiplayer.Classes Classes differentiate themselves in terms of a variety of battle stats: from strength to magic power and defense, movement capability such as walkable distance and jump height, as well as frequency of action. Moreover, fighters of a given class specialize in the use of only two weapons and their related techniques. The knight is your all-round balanced warrior, the dwarf a martial artist with great defense, the lionman an unstoppable force of nature, and the list goes on with eight carefully diversified unit types, each with their own strategic role in battle. Weapons There are many different weapon types: swords, bows, axes, knives, and all have their characteristic attack patterns and allow the execution of specific techniques. Hammers can be used to break your opponents armors, knives thrown to inflict status ailments, while hand combat is good to move targets and open paths through your enemy's defense line. Magic All magic skills belong to some element, and different elements include skills that are quite different among themselves expecially in terms of range and area of effect. To give you some examples, Water skills are able to hit multiple targets in wide patterns, and they can target only positions lower than the caster; Earth skills always affect the positions around the caster; Lightning skills can only strike single targets and have no height limitation; Wind skills target multiple positions and have the highest range. In addition, some elemental skills may cause some status ailments, like Ice skills that induce Paralysis, or Lightning that induce Darkness. On top of that, different characters have higher or lower affinity with each element, making them more or less vulnerable and able to deal more or less damage. Character customization You can develop your characters by learning new skills and balancing their battle stats to suit your strategy. Game customization Build your own maps with the in-game map editor. CreditsCharlie Fleed - author, developer Lane Brown - 2D environment artist Douglas Draco - character concept artist Abdallah Nabil - 3D modeler Agnes Swart - 3D animator Matthew Weekes - level designerCarl Zeno Manalo - UI artist Carolina Garcia - 2D environment artist Julia Levadik - 2D environment artist Valera Malov - 2D environment artist Nick Resa - 3D animator Carmen A. Dattilo - musicKevin MacLeod - music</t>
  </si>
  <si>
    <t>Strategy, RPG, Indie, Turn-Based Tactics, Turn-Based, Multiplayer, Singleplayer, Turn-Based Strategy</t>
  </si>
  <si>
    <t>Linked</t>
  </si>
  <si>
    <t>https://store.steampowered.com/app/596590/?snr=1_5_9__205</t>
  </si>
  <si>
    <t>"Linked" is a relaxing, minimalistic 2d-puzzle gameEach puzzle can only be solved by drawing a predetermined number of lines with specific lengths.Great game for short breaks.Features:144 levels.Steam Integration - Achievements and trading cards.</t>
  </si>
  <si>
    <t>Indie, Casual, 2D, Puzzle, Relaxing, Singleplayer</t>
  </si>
  <si>
    <t>POWERCUT, Inc.</t>
  </si>
  <si>
    <t>https://store.steampowered.com/app/944440/?snr=1_5_9__205</t>
  </si>
  <si>
    <t>128MB DirectX 9 compatible graphics card</t>
  </si>
  <si>
    <t>Running out of power? In POWERCUT, Inc. youâ€™re the boss!Manage your cute little helpless employees. They wonâ€™t be able to eat, work or drink coffee without your help. Donâ€™t be too hard on them or they wonâ€™t produce any $$$!Protect them against madmen, robbers, chemical accidents, laziness, alcoholism, even thunder!Together youâ€™ll conquer the greatest cities and become a true leader!Switch building rooms on and offBe aware of your electricity consumption to avoid chaosGuide your employees through the open-space to reach the printers, stairs, cafeteriaâ€¦ they are so lost :3Make sure to generate enough money before the end of the day or face bankruptcyFollow your businessman instincts and collect stars!</t>
  </si>
  <si>
    <t>Casual, Action, Arcade, Indie, Pixel Graphics, Funny</t>
  </si>
  <si>
    <t>Elastrix</t>
  </si>
  <si>
    <t>https://store.steampowered.com/app/336700/?snr=1_5_9__205</t>
  </si>
  <si>
    <t>Bounce your way to victory!Elastrix is a puzzle game that will stretch your brain to the max! The rules are simple: stretch elastics onto pegs, bounce little Trix creatures on them, and hit the targets. But easier said than done! Throw in challenge gems to collect, new zany kinds of elastics, moving obstacles, anti-gravity, and a quest to make the Perfect Shot - and suddenly it's an hour later and you've forgotten to make supper. Oh yes, it's that kind of game.</t>
  </si>
  <si>
    <t>Casual, Indie, Puzzle, Physics</t>
  </si>
  <si>
    <t>Squirbs</t>
  </si>
  <si>
    <t>https://store.steampowered.com/app/429700/?snr=1_5_9__205</t>
  </si>
  <si>
    <t>Intel HD+</t>
  </si>
  <si>
    <t>skip: 10, meh: 4</t>
  </si>
  <si>
    <t>Squirbs is a challenging puzzle-platformer in which you control two cute blue Squirbs simultaneously with one set of controls.Squirb shattered the Universe Crystal splitting himself into two seperate Squirbs. Now both Squirbs must journey through dense forests, underground caves, snowy mountains and a magical castle in order to collect each crystal fragment and set the universe back to normal.Squirbs combines solid platforming controls and mechanics with awesome puzzles but with a twist. You control two characters at the same time. You can't just jump around and get to the end, you must watch both characters and ensure every movement you make won't be certain doom for either Squirb.Features- 100+ single player levels - Easy to insanely challenging- Online Co-op - 20 Specifically designed co-op levels- Four environments - Forest, Underground, Snow and Castle- Wide variety of mechanics that provide new challenges as you progress- Steam Trading Cards- Achievements- Awesomely difficult levels- Cute Squirbs!</t>
  </si>
  <si>
    <t>Indie, Adventure, Action, Platformer, Anime, 2D, Difficult, Puzzle, Puzzle Platformer, Singleplayer, Shoot 'Em Up, Funny, Pixel Graphics, Retro</t>
  </si>
  <si>
    <t>Spy Tactics</t>
  </si>
  <si>
    <t>https://store.steampowered.com/app/1073280/?snr=1_5_9__205</t>
  </si>
  <si>
    <t>NVIDIA GeForce GTX 750/AMD HD 7870</t>
  </si>
  <si>
    <t>Spy Tactics is a mix of puzzle and turn-based strategy about fascinating adventures of a spy.Welcome to Secret ServiceYou are going to try yourself as a special agent and carry out secret missions in different places of the world â€“ elimination of the corrupted officials and criminal bosses, search of the missing works of art, destruction of the hidden computer servers and chemical laboratories and many other things.Youâ€™ve been assigned a serious mission. It wonâ€™t be easy to complete this task. Forget about pity, keep your cool, calculate each step, and the victory will surely be yours.Develop the Plan of Combat OperationThe game has unique panoramic locations. This gives you the ability to evaluate the map of the level from a point thatâ€™s convenient for you. You will be able to calculate the action plan accurately and plan combat operation perfectly.Observe, calculate, control. You are a secret agent, and you canâ€™t afford to make a mistake.Use Spy SkillsSolve puzzles â€“ use lock picks, pick different locks, turn off surveillance cameras, crack computer terminals.The enemy doesnâ€™t sleep! Donâ€™t get caught â€“ use tactics to keep yourself hidden, and when there is no choice left â€“ take a shot and donâ€™t miss!The variability of moves is the unique characteristic for games of such genre. What will you choose â€“ hidden tactics of the professional spy or a power method of the real fighter?</t>
  </si>
  <si>
    <t>Strategy, Indie, Casual, Turn-Based Tactics, Puzzle, Real Time Tactics</t>
  </si>
  <si>
    <t>Around the World in 80 Days (2004)</t>
  </si>
  <si>
    <t>https://store.steampowered.com/app/837790/?snr=1_5_9__205</t>
  </si>
  <si>
    <t>Atari ST, Game Boy Advance, Commodore / Amiga</t>
  </si>
  <si>
    <t>128 Mo</t>
  </si>
  <si>
    <t>Around the World in 80 Days is a video game developed by Pick Up &amp; Play for Mobile phones, and by Saffire Corporation for Game Boy Advance. It is an adaptation of the 2004 film of the same name starring Jackie Chan. The game features pre-rendered characters and graphics, and a password feature for returning to specific levels.
Like the film, the game set in the 19th century, and the player assumes the role of Passepartout (portrayed by Jackie Chan), a Chinese valet hired by an eccentric inventor Phileas Fogg (Steve Coogan) in efforts to circumnavigate the world in 80 days.</t>
  </si>
  <si>
    <t>#CuteSnake 2</t>
  </si>
  <si>
    <t>https://store.steampowered.com/app/834180/?snr=1_5_9__205</t>
  </si>
  <si>
    <t>#RunningSnake 2 - now with new levels!_x000D_
Let`s help this snake to eat all apples! Nice classic game with casual gameplay._x000D_
Game Features:_x000D_
- Casual gameplay like a classic snake game!_x000D_
- Nice retro graphics_x000D_
- In Infinite Mode_x000D_
- Collect the apples to achieve the high score!</t>
  </si>
  <si>
    <t>Idle Guardians</t>
  </si>
  <si>
    <t>https://store.steampowered.com/app/1073860/?snr=1_5_9__205</t>
  </si>
  <si>
    <t>Recruit heroes and idle your way to glory! Fight in dungeons, defeat powerful raid bosses and find legendary items!
_x000D_
- Many unique hero classes, each with their own playstyle, abilities and upgrades.
_x000D_
- Special raid encounters, each requiring their own strategies to complete.
_x000D_
- 1500+ quests, each granting gems to keep you powered up!
_x000D_
- Hundreds of unique items to collect.
_x000D_
- Multiple prestige systems to allow you to keep growing your power.
_x000D_
- Each hero has many progression systems.
_x000D_
- Discover powerful guardians that grant bonuses to aligned heroes.
_x000D_
Endless Idle RPG Gameplay
_x000D_
Your heroes will always fight so it's very easy to play. Use each hero's rage ability when it's fully charged to lay waste to your enemies. Timing is important.
_x000D_
Fight Powerful Bosses
_x000D_
There are many unique bosses, each with their own abilities that you must learn to counter. The right team of heroes is critical to your success.
_x000D_
Find Powerful Items
_x000D_
Items provide global bonuses to all of your heroes. Rare items also have unique bonuses that than turn the tide of battle in your favor, but you must choose which items to equip. There are tons of swords, axes, spell books, runes, and sets of armor to find around the world and in challenging dungeons and deadly raids.
_x000D_
Easy to Play, Difficult to Master
_x000D_
It's easy to start playing, battles happen automatically and never stop! But don't be fooled, to progress far into this game you must learn how to construct the best team of heroes for the given challenges you are faced with.
_x000D_
Earn Progress While Not Playing
_x000D_
You always gain gold even if you aren't playing the game! This is a key feature of idle games. When you come back to the game, get all your offline gold and level up your heroes a ton.  Now you can breeze through the next set of levels. After you use the Portal of Renewal for the first time you will even get stage progression while offline.
_x000D_
How to Play
_x000D_
- You will begin with one hero. Let him battle while you collect gold. Level up your hero and recruit new heroes as they become available.  Keep battling and leveling up.
_x000D_
- Eventually the monsters will become very difficult. This is a good time to leave and come back a bit later. You will still collect gold even when you aren't playing, so when you come back you can level up a ton and progress very quickly.
_x000D_
- Once things are really difficult, tap the Portals tab and use the Portal of Renewal. This is the 'prestige' system. You will reset to stage 1. Your heroes will reset to level 1, however you will gain shards. Use these to rank up your heroes, giving them extra power.
_x000D_
- Just keep doing this over and over.  This is the nature of idle games! They are really fun.  There's lots of other things to do also, explore the game!  The frontier is endless, see how far you can get!
_x000D_
Note: This game DOES have in-app purchases, but we make sure to give away tons of gems for free. You get gems for beating bosses and completing hero quests (there are over 1,500), plus there are free gem boosts you get every day just for showing up. As long as you don't go crazy with spending gems you should always have enough to buy some boosts.</t>
  </si>
  <si>
    <t>Free to Play, RPG, Indie, Adventure</t>
  </si>
  <si>
    <t>Space Wars: Darth Star</t>
  </si>
  <si>
    <t>https://store.steampowered.com/app/763770/?snr=1_5_9__205</t>
  </si>
  <si>
    <t>In front of you is an exciting arcade game in which, using all the resources and influence avaible to you, you must protect your central space station - your main weapon against the menacing rebel forces, whose ships are already on the way to tear it down.Features:Addictive, interesting gameplayCross-platform supportMinimalistic yet stunning visualsAfter a long and tedious process you have finally achieved what you desired so passionately and became the sole master of the universe, the arbiter of it's inhabitants. But not everyone is satisfied by the way you reign. The fleets of rebel spaceships are planning to take over your base, putting an end to your rule once and for all! It's time to rise from your throne and show these fools who they hurled defiance with! Use the services of your station to the fullest: install additional defenses and upgrade your weapons and show those fools the boundless power of the dark side and make them realize that any rebellious activities are doomed to fail against you!</t>
  </si>
  <si>
    <t>Casual, Indie, Space, Arcade, Shoot 'Em Up, Tower Defense</t>
  </si>
  <si>
    <t>Horse Racing Rally</t>
  </si>
  <si>
    <t>https://store.steampowered.com/app/1261990/?snr=1_5_9__205</t>
  </si>
  <si>
    <t>All Racing game Enthusiasts and Thrill-seekers of the world!_x000D_
Itâ€™s time for another adrenaline-pumping, awe-inspiring, hair-raising, and breathtaking Horse Racing game where you race against competitors. If you are afraid of impressive speeds, youâ€™d better play another game. Horse Riding Rally - Free 3D Racing is the most realistic 3D Horse racing game. It's easy, exciting, fun, and highly addictive. Challenge yourself and see how much you can win!_x000D_
It will give you an amazing horse racing experience. With lifelike horse animations, immersive graphics, addictive gameplay, and heated competition Horse Riding Rally is the must-have game for all ages. Have you got what it takes for this challenging experience?</t>
  </si>
  <si>
    <t>Racing, Sports, Action, Indie, Simulation</t>
  </si>
  <si>
    <t>Redneck Deer Huntin'</t>
  </si>
  <si>
    <t>https://store.steampowered.com/app/580930/?snr=1_5_9__205</t>
  </si>
  <si>
    <t>Redneck rampage is back! This time for deer hunting season, redneck style! Join Leonard, a redneck native, and do your hunting four different animals (deer, duck, razorback, and wild turkey) in 8 acres of wilderness with different weapons in Redneck country. This is hunting with attitude!</t>
  </si>
  <si>
    <t>Action, Violent, RPG, Hunting, FPS, Shooter, First-Person</t>
  </si>
  <si>
    <t>Trigonometry</t>
  </si>
  <si>
    <t>https://store.steampowered.com/app/749990/?snr=1_5_9__205</t>
  </si>
  <si>
    <t>Trigonometry Trigonometry is a fun casual game, â€‹The rotating triangle in Trigonometry is the pivoting center of this exciting action game! Match colors to go further and try to beat your own score!You control Trigon, a spaceship made up of 3 different colored face.You control the action: simply match the color to fit the descending lines before they touch the triangle. Faster and faster you align the color to match the ligne with your Trigon.FEATURES :*Steam Leaderboard*Steam Achievements*Sharpen your reflexes while having fun*Intuitive play*Fresh, bright graphics*Original relaxing sounds and soundtrackInstruction:You must rotate Trigon left or right to match the leading color with the next barrier color.If colors doesn't match, its game over!Control:Rotate right: Right mouse button, right control or joystick button 1Rotate left: Left mouse button, Left control or joystick button 0you can rebind the control from the unity setup menu.This game requires coordination to arrange the color, Trigonometry will keep you coming back to beat your own score!</t>
  </si>
  <si>
    <t>Indie, Casual, Action, Singleplayer, 2D, Minimalist, Arcade, Atmospheric, Difficult, Runner</t>
  </si>
  <si>
    <t>The Deer</t>
  </si>
  <si>
    <t>https://store.steampowered.com/app/400240/?snr=1_5_9__205</t>
  </si>
  <si>
    <t>skip: 34, meh: 13, recommended: 3</t>
  </si>
  <si>
    <t>The Deer is an indie history education game developed by Fabio Ferrara and Giulia Airoldi.
Story
The game follows a deer living in the Pleistocene epoch that goes through the world's woods and gathers provisions to survive the winter.
Gameplay
The Deer is a purely educational experience designed mainly for children. The players control a deer that goes through the woods. No enemies are present in the game at all. All the game's assets are hand-drawn as well as hand-animated. 
As the players go through the woods of the Ice Age, floating tooltips will appear on the screen, telling them about different aspects of life and nature during that historical period. At some points of gameplay, the players will encounter puzzles, which help the players memorize various facts about the Ice Age. The players will also witness several time periods as they progress through the game, starting with Spring that is followed by Summer and Autumn, and Winter, which finishes the game. 
There are no bad ending present in the game, as the players will get the provisions necessary for the deer in any way. There is a little degree of interactivity present in the game, as the only thing the players can do is to move the deer, solve puzzles, and admire the game's drawn environments.
There are no T-Rexes in the game, as they have already gone extinct several millions of years before the events of The Deer.</t>
  </si>
  <si>
    <t>Indie, Adventure, Education, Family Friendly, Short, Casual, 2D, Singleplayer, Psychological Horror, Nudity</t>
  </si>
  <si>
    <t>Puzzler</t>
  </si>
  <si>
    <t>https://store.steampowered.com/app/719550/?snr=1_5_9__205</t>
  </si>
  <si>
    <t>with support DX10 (shader 4.0)</t>
  </si>
  <si>
    <t>Welcome to Puzzler,Â  the arcade-like game, Whats your Highscore? (Mine is 85)
Controls:
P to pauseD|Right-arrow to change puzzle shape(Right)A|Left-arrow to change puzzle shape(Left)
Story:
You are a wondering puzzle piece, as you were walking you see a weird factory, out of curiosity you get closer to observe it, It turns out to be an EVIL PUZZLE factory which generates evil puzzle pieces, YOUR Duty is to save the puzzle world by using the right shapes to destroy themÂ </t>
  </si>
  <si>
    <t>Indie, Casual, Puzzle, Relaxing, Singleplayer</t>
  </si>
  <si>
    <t>Archimedes</t>
  </si>
  <si>
    <t>https://store.steampowered.com/app/530920/?snr=1_5_9__205</t>
  </si>
  <si>
    <t>1366 x 768 Resolution</t>
  </si>
  <si>
    <t>The great researcher Archimedes had been living in Syracuse  when one of his experiments destroyed the entire city. He was tasked to recover the land. Ancient Greece. The city of Syracuse.The great researcher Archimedes starts a field test of his new invention, which is a winch powered by wind. Hercules competes with the mechanism, and loses!All of a sudden, a gush of wind breaks the device which, in turn, destroying the whole city.Itâ€™s now Archimedes task to recover the land. He succeeds, but who says he has no more inventions?Features: Build estate &amp; get revenue The game is easy to learn, yet challenging to master An alternative point of view to great researcher Archimedes 100 different levels to discover Devices, bridges, portals, zip lines Marvellous comicsWant to translate Archimedes into your own language? Let us know!</t>
  </si>
  <si>
    <t>Indie, Psychological Horror, Horror</t>
  </si>
  <si>
    <t>Open The Door</t>
  </si>
  <si>
    <t>https://store.steampowered.com/app/849000/?snr=1_5_9__205</t>
  </si>
  <si>
    <t>Nvidia Gefore GT840M or higher</t>
  </si>
  <si>
    <t>Pullze. Physics. .Simulation.  3D. Indie.PuzzleThe game's goal is find out the way to open the door.Try to use switchers, buttons, boxes, planks, machines, or many other stuffs.Totally 30 pullze levels.PhysicsMoving the box, Throwing the dice...Push or trade on the button/switcher to use it ...SimulationClaw machine, Drone, Dice, Cannon, Laser, Cable car ...</t>
  </si>
  <si>
    <t>Indie, Casual, Simulation, Puzzle, Physics</t>
  </si>
  <si>
    <t>SpaceShot</t>
  </si>
  <si>
    <t>https://store.steampowered.com/app/675940/?snr=1_5_9__205</t>
  </si>
  <si>
    <t>SpaceShot - a complex arcade game in which you must destroy the alien invaders and collect bonuses. Three exciting game modes that do not let you get bored. This is an ideal game for killing time.Game Features:â€¢ Three exciting game modes â€¢ Items and bonusesâ€¢ Perfect game for killing timeâ€¢ Pleasant graphics â€¢ More than 4500 achievements â€¢ Gamepad supportâ€¢ Low price</t>
  </si>
  <si>
    <t>Origin of Decay</t>
  </si>
  <si>
    <t>https://store.steampowered.com/app/952130/?snr=1_5_9__205</t>
  </si>
  <si>
    <t>GeForce GTX 650 Ti/Radeon R7 260</t>
  </si>
  <si>
    <t>the beginning of a gameAfter the explosion of the nuclear power plant, the radiation leaked and turned people into crazy killers.All reason and intelligence are gone, and only instinct remains to cry. Some of the lunatics began to eat people.In a ruined city alone, you get a radio from a virus lab that you overheard while living, and you leave the city to get a vaccine.a brief summaryIt's a first-person shooting game that survives in the zombie world.You must collect items for survival.Find a way to survive in the destroyed city.</t>
  </si>
  <si>
    <t>Indie, Early Access, Action, Adventure, Zombies</t>
  </si>
  <si>
    <t>MirrorMoon EP</t>
  </si>
  <si>
    <t>https://store.steampowered.com/app/231310/?snr=1_5_9__205</t>
  </si>
  <si>
    <t>meh: 9, skip: 4, exceptional: 1, recommended: 1</t>
  </si>
  <si>
    <t>MirrorMoon EP is a game about mystery and exploration set in outer space. These space travels begin on a red planet and its unique moon and extend across galaxies. The single player part of MirrorMoon EP blends adventure and exploration with navigation-based puzzle solving.  The multiplayer of MirrorMoon EP lets players share Galaxy Maps with other players: the first explorers to land on a planet will be able to name its Star System and that name will be forever bound to the star for any other fellow traveler who encounters it. Each Galaxy consists of a thousand Systems: it will be possible to fully discover the mysteries of MirrorMoon EP only while collaborating with other players.Through the apparently indecipherable cockpit of an unknown spacecraft, players will be able to locate and travel to mysterious planets. Each planet has artifacts, buildings, and puzzles on its surface, hidden in astonishing low-poly sceneries. MirrorMoon was nominated for the Nuovo Award for innovation in games at Independent Game Festival 2013 and was also part of the Official IndieCade and Fantastic Arcade 2012 selections. Since then, MirrorMoon has grown considerably.  EP stands for Extended Play, representing all the new content that we added for the official release.</t>
  </si>
  <si>
    <t>Indie, Exploration, Puzzle, Abstract, Adventure, Space, First-Person, Sci-fi, Open World, Walking Simulator, Procedural Generation, Minimalist, Surreal, Great Soundtrack, Experimental, Colorful, Cult Classic, Atmospheric, Singleplayer, Beautiful</t>
  </si>
  <si>
    <t>Welcome Back To 2007</t>
  </si>
  <si>
    <t>https://store.steampowered.com/app/666940/?snr=1_5_9__205</t>
  </si>
  <si>
    <t>Would you say that 2007 cannot be returned?But we will try to retrieve 2007 once again!..after 10 long years ..2007 are coming back to us in 2018!Welcome Back To 2007 is a old-school platformer game.We will return all of these missing things! Be ready for blazer, skeletons, emo hairstyle, tears and other sorrows!You play as Emo boy, who bridge over the difficulties to achieve his sacred wishes. What are his wishes? No words until the Ending! &gt;)Evil gammers, chavs, jocks, cops, Ashan security guards, goths, weeaboos and even bums appear on his way.BUT OUR EMO BOY WILL NEVER SURRENDER!!!!! With help of tears, literally, he smashes his way: plunge your enemies into shock by shooting them with your tears. Game is really hard, so you need to collect cigarettes to heal and prolong life.Many characters will help you in your journey, your main companion and mentor is Emogirl with Guitar. She will not let you get bored and always will help you with advice on any trouble!Very datfeel plot, unexpected turns and twists!Features:â–  Lots of levelsâ–  Full Steamworks support.â–  Beautiful trading cards.â–  Large amount of Achievements.â–  Achievements made in 2007 style, so you can easily decorate your Emo profile.â–  Beautiful 2007 style wallpapers.â–  2007 ed. Emojisâ–  Original soundtrack written from scratchâ–  Adequate support and a pleasant chat with the creators!â–  Unforgettable atmosphere of 2007!</t>
  </si>
  <si>
    <t>Stellatum</t>
  </si>
  <si>
    <t>https://store.steampowered.com/app/691630/?snr=1_5_9__205</t>
  </si>
  <si>
    <t>Stellatum is a new exciting scroll shooter.Setup your battle ship with guns, install faster engine, reactor that is more powerful and throw a barrage of rockets on hordes of enemy ships, burning everything in your path.Win opponents alone or with friends in a cooperative game of up to 4 players.PLOT:You are playing for an extraterrestrial race that has just become ready to conquer outer space.Whole story begins with the fact that you are going to destroy a comet that threatens your planet. An unforeseen event happened that dragged you into the midst of the battles. But everything may not be what it seems.Every element in the game was made with individual approach, polished to the smallest detail.Excellent graphics drawing, visual effects, music and sound effects - all this is perfectly harmonized in its special style and atmosphere of the game.Guns in game are represented not only by a variety of shooting methods, they are also essential parts of your ship, changing the look of your ship throughout the campaign. In each mission you will discover new weapons, engines and other items for your ship.Main campaign includes 80 missions, divided into different locations, in which you will meet several different opponents races and strong bosses.Super weapons are presented in the form of systems, they are divided into combat and support systems that are powered by the reactor you have installed.Combat systems will incinerate your opponents, and support systems will support you and your partner in a multiplayer game.â€¢  Excellent graphicsâ€¢  Ship designingâ€¢  A lot of different gunsâ€¢  Many types of opponentsâ€¢  Multiple levelsâ€¢  Co-operative game for up to 4 players</t>
  </si>
  <si>
    <t>Action, Indie, RPG, Simulation, Bullet Hell, Casual, Shoot 'Em Up, Shooter, Arcade, Space, 2D, Sci-fi, Futuristic, Singleplayer, 4 Player Local, Real-Time, Atmospheric, Co-op, Robots, Multiplayer</t>
  </si>
  <si>
    <t>Wyv and Keep: The Temple of the Lost Idol</t>
  </si>
  <si>
    <t>https://store.steampowered.com/app/263960/?snr=1_5_9__205</t>
  </si>
  <si>
    <t>Take control of two rookie treasure hunters as they adventure into an ancient Amazonian temple! Use teamwork to advance through 6 fiendishly difficult puzzle worlds - from a cannibalistic pygmy village to an active volcano. Dodge poisonous darts, venomous snakes, and deadly spike traps and use dynamite to blast through crumbling walls and floors. Discover hordes of hidden treasure, challenging secret levels, and even a mythical pygmy hat salesman.Wyv and Keep is a game of action and puzzle-solving, where up to two players guide the treasure hunters through a gauntlet of confounding puzzles in search of the legendary lost idol. The game is presented in a style that would feel right at home on the 16-bit consoles of old, with beautiful pixel art, a catchy soundtrack, and finely tuned platforming gameplay.FeaturingFully Co-operative - Innovative dual-character gameplay enables both characters to be controlled by either one or two players.Online Enabled - Play the entire game through with a partner from halfway around the world.Challenging Gameplay - Over 60 exciting levels, spanning around 20 hours of brain-teasing gameplay.Hidden Secrets - Collect hoards of hidden treasure, discover challenging bonus levels, and unlock all six different endings.Stunning Pixel Art - Lovingly handcrafted characters and environments.Fantastic Music - Featuring a full 20-track OST by accomplished musician Luke Thomas.High Fashion - Discover the secret in-game pygmy shop, and collect a wide assortment of stylish hats.Cupcakes - They're a girl's favorite!"Intense puzzles... Stellar level design." - Co-Optimus"I felt like the cleverest man in all the world when I beat a level." - Rock, Paper, ShotgunDeveloper Notes:Thank you for playing! Please let us know of any issues or give suggestions for what you'd like to see next! :)</t>
  </si>
  <si>
    <t>Action, Indie, Adventure, Platformer, Puzzle, Local Co-Op, Pixel Graphics, Co-op</t>
  </si>
  <si>
    <t>BloodNet</t>
  </si>
  <si>
    <t>https://store.steampowered.com/app/327920/?snr=1_5_9__205</t>
  </si>
  <si>
    <t>PC, Linux, macOS, Commodore / Amiga, Classic Macintosh</t>
  </si>
  <si>
    <t>3D graphics card or onboard graphics compatible with OpenGL</t>
  </si>
  <si>
    <t>Manhattan 2094,I met her in her penthouse, expecting payment for the freelance job-and perhaps a little more. But I got more than I bargained for. I'm now part of an exclusive fraternity that moves catlike in the night through a  world of high technology and senseless violence. I need to find a cure for this curse, even if it means hacking through every ICE in cyberspace, every rage ganger in Manhattan, every corrupt executive in the mega-corporate hierarchy of faceless fools. My name is Ransom Stark. I'm a vampire....Cyberpunk: set in a gritty, urban near future ruled by high-tech computer interfacing, oppressive mega-corporations, cybernetics, and dark, unleashed secrets of the soul.Vampires: sensual, Gothic, and terrifying; a mesmerizing combination of allure and danger, trust and treachery. Combine these two powerful genres and you have BloodNet, the only Cyberpunk Vampire game.Recruit cyberpunks, rage gangers, mercenaries and hackers to aid in your fight against the vampires.Immerse yourself in the bizarre virtual reality or cyberspace, where anything is possible.Experience a breakthrough in role-playing with astonishing 3-D Hallucinographic(TM) art.Includes Soundtrack!</t>
  </si>
  <si>
    <t>Adventure, Vampire, Cyberpunk, Point &amp; Click, Horror, Classic, RPG, 1990's</t>
  </si>
  <si>
    <t>Firewood</t>
  </si>
  <si>
    <t>https://store.steampowered.com/app/615180/?snr=1_5_9__205</t>
  </si>
  <si>
    <t>512MB or higher with Shader 3.0 support.</t>
  </si>
  <si>
    <t>Firewood is a 2D adventure game with psychological horror elements.The game tells the story of an old man who has lost his wife years ago and is still having troubles with his past.After his wife's funeral, he decides to move to a cabin far away from town in order to escape from the haunting memories of the past and his country's opressive regime.Yet one day, events take an unexpected turn and he finds himself in a dark journey.Will he be able to find the redemption he seeks?-Side scrolling 2D adventure game with hand drawn graphics.-Grim and atmospheric music.-A twisting story.Firewood is our first project and it took us five months to complete.We created everything from scratch. Graphics, music and all. Thanks!</t>
  </si>
  <si>
    <t>Indie, Adventure, Casual, Horror, Psychological Horror, Pixel Graphics, 2D, Puzzle, Great Soundtrack, Story Rich</t>
  </si>
  <si>
    <t>BAX</t>
  </si>
  <si>
    <t>https://store.steampowered.com/app/1064590/?snr=1_5_9__205</t>
  </si>
  <si>
    <t>A space themed casual block breaker game with colorful levels and achievements. Try to destroy all blocks without dropping your ball off the screen.+40 Colorful LevelsCasual Gameplay+80 Achievements and more!!</t>
  </si>
  <si>
    <t>Wildlife Camp</t>
  </si>
  <si>
    <t>https://store.steampowered.com/app/338630/?snr=1_5_9__205</t>
  </si>
  <si>
    <t>Lose yourself in the wild! What adventure, what fun!_x000D_
Discover new animal species, nurse them back to health and care for them. Look after your little camp with its cute and extraordinary residents. Enjoy some breathtaking encounters with exotic animals, and experience direct contact with the animals and their environment. Besides their medical care, your daily routine includes rearing animals with a bottle and fun activities such as elephant riding. 
_x000D_
â€¢ The player can give his customized avatar over 120 items of clothing, accessories and hairstyles_x000D_
â€¢ Build, manage and maintain your own wildlife camp in Africa_x000D_
â€¢ 10 different animal species with a bunch of accessoires and hairstyles_x000D_
â€¢ Easy tutorial _x000D_
â€¢ Amphibian vehicle, Jeep and helicopter to reach to far-flung areas_x000D_
â€¢ Over 40 different tools, items of equipment and medicines_x000D_
â€¢ Explore the park area/terrain_x000D_
â€¢ Enjoy the challenge of endless missions and adventures_x000D_
â€¢ 12 training methods to teach the animals fun tricks or to prepare them for life back in the wild</t>
  </si>
  <si>
    <t>Simulation, Indie, Casual, Cute, Family Friendly, Colorful, Funny, Female Protagonist, Economy, Replay Value, God Game, Management, Atmospheric, Realistic, Cartoony, Sandbox, Adventure, Building, Open World</t>
  </si>
  <si>
    <t>Cross of the Dutchman</t>
  </si>
  <si>
    <t>https://store.steampowered.com/app/384000/?snr=1_5_9__205</t>
  </si>
  <si>
    <t>NVIDIA GeForce 8600 or better</t>
  </si>
  <si>
    <t>English, Dutch, Russian, German, Bulgarian, Danish</t>
  </si>
  <si>
    <t>Cross of the Dutchman is an action adventure game based on the true story of the folk legend 'Pier Gerlofs Donia'. The story takes place in medieval Western Europe, in the province of Frisia, near the turn of the 16th century. Though Pier and his family lived in peace, the world around them was changing for the worse. Saxon legions were invading nearby villages, making the lives of the native people next to impossible. On one fateful day, Pier got involved with the Saxon oppressors, escalating the situation for the worse. The events portrayed in this great adventure caused Pier to gather a band of farmers and form a front against the oppressors. The acts that followed made Pier into the legend he is known for, the Cross of the Dutchman.</t>
  </si>
  <si>
    <t>Action, Adventure, Indie, Atmospheric, Singleplayer, Action RPG, Action-Adventure, Top-Down, Story Rich, Casual, Hand-drawn, Colorful, Great Soundtrack, Hack and Slash, Historical, RPG</t>
  </si>
  <si>
    <t>Project: Submarines</t>
  </si>
  <si>
    <t>https://store.steampowered.com/app/1049530/?snr=1_5_9__205</t>
  </si>
  <si>
    <t>Cute minimal submarine fight against your friends and colleagues.
No single player mode.
It is tested with 4 players so far.
left = A,Â Leftright = D,Â Rightdown = S,Â Downup = W,Â Â Upfire = Left mouse buttonfire2 = Right mouse button
sonar = Space
Known issues:
If you host a game check out your firewall port-forwarding rules.Â 
ESET internet security / nod32 might blocks the communication of the .exe file at first.Â Check out the notifications and allow communication for the program.</t>
  </si>
  <si>
    <t>Action, Indie, Casual, Pixel Graphics, Survival, Retro, Colorful, Fast-Paced, Twin Stick Shooter, Underwater, Difficult, 2D, Co-op</t>
  </si>
  <si>
    <t>Mission Ammunition</t>
  </si>
  <si>
    <t>https://store.steampowered.com/app/726020/?snr=1_5_9__205</t>
  </si>
  <si>
    <t>The most secure prison facility in the countryis under attack ...The city mayor called personally and asked you to take care of this problem.You areÂ Jake, ex-military and a member ofÂ TeamÂ Mission: DemolitionÂ is a modern action game with a lot of justified pixel violence andÂ a clever platforming.Â 
Â over 30 levels of non-stop actionÂ ultra-sharp and detailed pixel artÂ super-tough boss fightsÂ reasonable number of powerful guns and secretsÂ great soundtrack</t>
  </si>
  <si>
    <t>Action, Indie, Pixel Graphics, Platformer, 2D, Side Scroller, Shoot 'Em Up, Shooter</t>
  </si>
  <si>
    <t>Curses 'N Chaos</t>
  </si>
  <si>
    <t>https://store.steampowered.com/app/307620/?snr=1_5_9__205</t>
  </si>
  <si>
    <t>OpenGL 2.1 compliant video card</t>
  </si>
  <si>
    <t>meh: 26, skip: 15, recommended: 3</t>
  </si>
  <si>
    <t>In this 2D Arena-Brawler world, there is only one law: fight or die! The Wizard King has cursed Lea and Leo, the fiercest fighters in the land! Now living under the shadow of death, they're hounded by ghouls and hunted by the grim reaper itself!  To lift the curse, you must concoct the legendary Elixir of Life! But there's only one way to get the ingredients...FIGHT MONSTERS!_x000D_
But punching and kicking is not all you can do! Assisted by Allison the Alchemist, you can craft potions and summons to heal, create weapons and even marshall elemental powers at your command!
_x000D_
Put up your dukes! Bring a friend along! The Wizard King's undead knights and monsters are not ready for the mayhem you'll unleash on them!</t>
  </si>
  <si>
    <t>Action, Indie, Pixel Graphics, Co-op, Arcade, Local Co-Op, 2D, Beat 'em up, Retro, Old School, Dark Fantasy, Dark, Female Protagonist</t>
  </si>
  <si>
    <t>https://store.steampowered.com/app/8100/?snr=1_5_9__205</t>
  </si>
  <si>
    <t xml:space="preserve">128 MB DirectX 9.0c card with full Shader 3.0 support </t>
  </si>
  <si>
    <t xml:space="preserve">7 GB uncompressed free hard disk space </t>
  </si>
  <si>
    <t xml:space="preserve">1024 MB RAM </t>
  </si>
  <si>
    <t>Action, FPS, Singleplayer, Co-op</t>
  </si>
  <si>
    <t>Margonem</t>
  </si>
  <si>
    <t>https://store.steampowered.com/app/898590/?snr=1_5_9__205</t>
  </si>
  <si>
    <t>Hardware Accelerated Graphics with DX 11</t>
  </si>
  <si>
    <t>Explore the fantastical land of Margonem!Hundreds of maps, full of interesting ruins and unique and original towns. Your Margonem journey will never be boring!Get powerful equipment!Each character has possibility to get legendary items. Swords, armors, jewelry, axes - all of these await mighty heroes ready to challenge formidable monsters!Dangerous adventures!Margonem is full of challenges! Arm yourself, get prepared for a battle and challenge the best players or monsters. Unique rewards are there waiting for You! Of course, if you manage to grab them!</t>
  </si>
  <si>
    <t>Tactical RPG, PvE, Turn-Based Strategy, MMORPG, RPG, 2D, LGBTQ+, Funny, Dark Humor, Turn-Based Combat, Pixel Graphics, Tactical, Hack and Slash, Crafting, Adventure, Retro, Massively Multiplayer, Family Friendly, Co-op, Online Co-Op</t>
  </si>
  <si>
    <t>Cranky Cat</t>
  </si>
  <si>
    <t>https://store.steampowered.com/app/236290/?snr=1_5_9__205</t>
  </si>
  <si>
    <t>Enjoy hours of bubble-popping madness with this absurdly fun and addictive color-matching puzzle game! Described as a 360-degree Bust-a-Move with a steampunk motif, Cranky Cat allows for hours of bubble-popping madness with numerous modes of gameplay.
 250 unique levels of bubbly fun and frolic!
 Try your hand at Story, Puzzle and three types of Infinite modes!
 Show off milestones and achievements aplenty to your chums!
 Simple to learn, difficult to master and impossible to put down!
 Also available on Android Market and Apple iTunes!
Featuring fun carnivalesque music, authentic old-timey lingo and painstaking artwork inspired by Victorian-era patent illustrations and snake oil posters, Cranky Cat adds a unique steampunk spin to a timeless game.</t>
  </si>
  <si>
    <t>Casual, Puzzle, Cats</t>
  </si>
  <si>
    <t>Mystic Saga</t>
  </si>
  <si>
    <t>https://store.steampowered.com/app/415840/?snr=1_5_9__205</t>
  </si>
  <si>
    <t>Reveal the secrets of the past, find ancient scrolls, and find out about the prophecy ancestors! Decipher ancient spells and find magic keys to mastering the power of all the elements!Enter the fantasy forMore than 250 quests!Check out over 15 unique characters!Defeat an evil empress!Explore ancient Asia!</t>
  </si>
  <si>
    <t>Future Simulation World</t>
  </si>
  <si>
    <t>https://store.steampowered.com/app/1159350/?snr=1_5_9__205</t>
  </si>
  <si>
    <t>GTX 750TI</t>
  </si>
  <si>
    <t>Future Simulation</t>
  </si>
  <si>
    <t>With the latest scientific research results and new social events that occur every year, we will optimize and improve the game content to make it more reasonable._x000D_
Therefore, this game will always be updated and improved in the lifetime.
_x000D_
If you have any questions or suggestions, please leave us a message.</t>
  </si>
  <si>
    <t>Simulation, Indie, Strategy, Early Access</t>
  </si>
  <si>
    <t>Space Wars: Interstellar Empires</t>
  </si>
  <si>
    <t>https://store.steampowered.com/app/574070/?snr=1_5_9__205</t>
  </si>
  <si>
    <t>Free to Play, Massively Multiplayer, Strategy, Early Access</t>
  </si>
  <si>
    <t>Space Wars: Interstellar Empires is a turn-based tactical strategy game where you side with a powerful galactic faction, each with its own fleet and play style, and gain access to hundreds of distinct space crafts. Choose a starting ship and set off on a sprawling map filled with distinct locales, tactical advantage points and enemy worlds. Conquer galactic territories through combat, complete missions, and use the experience gained to upgrade your crew and ship or acquire more spacecraft.Fight alongside your faction to claim every system in the galaxy, one planet at a time. Work with allies to forge new friendships and clans, or go rogue and discover worlds on your own. Either path will lead to tense battles for enemy space â€¦ or to defend your own.Once an invading force conquers a region, that factionâ€™s map is updated to include the area. Each race must take the war to their enemies and overpower other species to win total control of the universe.FEATURESExplore a massive intergalactic map made up of multiple regions. Enjoy stunning high-quality graphics with intricately-detailed and distinct ships. Currently Playable Factions: Sol Imperial Worlds and Genari United EmpiresChoose from more than 100+ spaceships.Participate in a universe where hundreds of battles may be going on at once Manage the captain and crew of your ships with dedicated skill trees.Strategize your moves in turn-based combat and revel in immersive tactical mechanicsFACTIONSThe Sol Imperial Worlds represent the human race; they have sturdy, well-balanced utilitarian warships with a focus on plasma weaponry and strong force fields. Their technological advantage also excels in propulsion, as the Solâ€™s ion drive technology surpasses the Genariâ€™s fusion drives. Their officers focus on defensive skills.The Genari United Empire are falling behind in the technological race, but have more maneuverable ships with advanced armor. They also have marine pods, which offset their disadvantage by boarding onto enemy ships and either causing crew casualties or capturing the ship outright. Their officers focus on offensive skills. The Maâ€™Alaketh Confederation wield technology that is centuries ahead compared to Sol and Genari. Little is known about them other than their minimal interest in the conflict between the warring races. They have more distinct long-ranged weaponry and dampening fields that make them harder to hit. Their officers focus on technology-based skills. The Hive are sentient creatures that live and die in space.  Starting as spores, they use absorbed energy from solar radiation and organic matter captured from enemy ships to grow into larger forms. Their weaponized nature stems from a need for self defense, causing them to produce lethal defense mechanisms that develop as they advance. They have no crew but improve through growth and absorption of defeated races.</t>
  </si>
  <si>
    <t>Early Access, Free to Play, Massively Multiplayer, Tactical, Strategy, Turn-Based Tactics, Hex Grid, Indie, Space</t>
  </si>
  <si>
    <t>Boinks</t>
  </si>
  <si>
    <t>https://store.steampowered.com/app/731560/?snr=1_5_9__205</t>
  </si>
  <si>
    <t>Populate the screen with the happy Boinks. Fill enough of the screen to progress to the next level. USE THE MOUSE - LEFT CLICK AND HOLD TO INFLATE THE BOINKS! RELEASE TO DROP!Boinks will pop if they hits a foe while inflating! Move away from danger by moving the mouse.Boinks will drop early if you bump them into other objects.FEATURES:16 unique character voices8 seasonal environmentslarge giggling ballswholesome fun for the whole familyfriendly foesdeviously addicting puzzle elementbest personal scoreeasy to play, impossible to masterdid you read the bit about the large giggling balls?</t>
  </si>
  <si>
    <t>David.</t>
  </si>
  <si>
    <t>https://store.steampowered.com/app/346180/?snr=1_5_9__205</t>
  </si>
  <si>
    <t>SummaryDavid is a game. A game about physics and enemies. A game about struggles and life. A game about David.This game is designed to be difficult. I poured myself into developing this game for nights and nights and nights. It's almost tough to share. I hope it feels strangely personal.DescriptionYou play David, an awfully small abstracted chosen hero tossed into a blissfully simple world overrun by giant culminations of evil physics-beasts. As David, you are given a slingshot-esque gift that you will have to use to conquer your colossus foes. Hold, aim, and fling to attack (Angry Birdsâ„¢ style!).Featuresa 9-level Campaign, 3 Additional Levels, a Survival/Arena/RPG mode, a Secret Basket-ball-pit Minigame, and hats!SoundtrackA six song EP soundtrack is included with purchase "...that feels like FEZ and is similarly wonderful!" - Laser Dog</t>
  </si>
  <si>
    <t>Action, Indie, Physics, Minimalist, Singleplayer, Platformer, Abstract, Fast-Paced, 2D, Great Soundtrack, Casual, Short, Difficult, Arena Shooter, Bullet Time, Time Manipulation, Soundtrack, Space, Atmospheric</t>
  </si>
  <si>
    <t>Amazing Princess Sarah</t>
  </si>
  <si>
    <t>https://store.steampowered.com/app/315850/?snr=1_5_9__205</t>
  </si>
  <si>
    <t>DX 10 compatible graphic card</t>
  </si>
  <si>
    <t>You are Sarah, princess of the peaceful realm of Kaleiya. The quiet life of your kingdom was lost the day your father was seduced and then kidnapped by Lilith, a demon mistress. Her only desire is to dominate your empire and kill you. Use your powerful sword to kill all Lilith's minions, then quickly throw the dead body on the next enemy to perform amazing combos! Travel through ice castles, cold dungeons, lava caves and much more - straight to the castle where Lilith hides! Bring your father and king back home!
_x000D_
- Highly detailed pixel-art graphics _x000D_
- Smooth action @60 frame per second_x000D_
- Lift and throw thousands of enemies!_x000D_
- 5 castles_x000D_
- 6 dangerous bosses_x000D_
- 7 crazy newgame+ modes</t>
  </si>
  <si>
    <t>Indie, Platformer, Action, Female Protagonist, Casual, Metroidvania, 2D, Pixel Graphics</t>
  </si>
  <si>
    <t>Belko VR: An Escape Room Experiment</t>
  </si>
  <si>
    <t>https://store.steampowered.com/app/538330/?snr=1_5_9__205</t>
  </si>
  <si>
    <t>NVidia GeForce GTX 970 4GB / Radeon R9 290</t>
  </si>
  <si>
    <t>recommended: 6, exceptional: 2, skip: 2, meh: 1</t>
  </si>
  <si>
    <t>Belko VR: An Escape Room Experiment is a VR Escape Room unlike any you've ever seen before!Set in the world of The Belko Experiment, the game will force players to make some pretty twisted choices in order to survive. Each player starts off as a simple worker drone at the Belko Corporation, a dull multi-national company staffing Americans overseas...until one day when 80 of those employees are trapped inside one of their facilities. Forced to escape or die, you will have to solve multiple complex puzzles while a timer counts down to your demise.</t>
  </si>
  <si>
    <t>Fated: The Silent Oath</t>
  </si>
  <si>
    <t>https://store.steampowered.com/app/401820/?snr=1_5_9__205</t>
  </si>
  <si>
    <t>Set in the mythical age of Vikings, FATED: The Silent Oath tells a tale of courage and sacrifice where an everyday father and husband must do the impossible to save his family from the destruction of the world at the hands of giants of old. 
_x000D_
FATED is a first-person movie-length narrative-adventure game in virtual reality. This immersive game with stunning visuals showcases the best that VR has to offer, proposing a strong story-driven, narrative experience that focuses on emotion over gameplay.
_x000D_
Key Features:_x000D_
â€¢ First-person virtual reality action-adventure game_x000D_
â€¢ Highly polished visuals_x000D_
â€¢ Fully immersive and emotional journey_x000D_
â€¢ Enchanting and captivating musical atmosphere_x000D_
â€¢ Strong story-driven, narrative experience</t>
  </si>
  <si>
    <t>Your Home</t>
  </si>
  <si>
    <t>https://store.steampowered.com/app/1015350/?snr=1_5_9__205</t>
  </si>
  <si>
    <t>DirectX 9 aviable card</t>
  </si>
  <si>
    <t>Â«Your HomeÂ» was created for Global Game Jam 2019, the biggest game development competition in which you should make the game in chosed theme in 48 hours. This time the theme was "Home". Play Â«Your HomeÂ», and find out what the home, means to our hero.Patrik returns to his home, just to find out what it turns into a trap. Doors are closed and the darkness surrounds us. Where`s the family? What`s happen? Suddenly, the telephone is ringing. The voice of unknown, tells Patrik what his family is trapped in the bedroom. To save his family, Patrik must play the game with this stranger.There are several endings in Â«Your HomeÂ». Which one you get will depend on your decision during the game. Find items, solve puzzles, listen to the stranger, and maybe you will save you, family. Features:Dark atmosphere and deep story.Simple control.Mini-games and puzzles.Several endings.Game created on RPG Maker.Minimalistic pixel-art style.</t>
  </si>
  <si>
    <t>Indie, Casual, Horror</t>
  </si>
  <si>
    <t>Larva Mortus</t>
  </si>
  <si>
    <t>https://store.steampowered.com/app/11340/?snr=1_5_9__205</t>
  </si>
  <si>
    <t xml:space="preserve">DirectX compatible 128MB graphics card                     </t>
  </si>
  <si>
    <t xml:space="preserve">55 MB of available hard disk space                     </t>
  </si>
  <si>
    <t>meh: 10, skip: 6</t>
  </si>
  <si>
    <t xml:space="preserve">At the end of 19th Century, dark forces shade the world once again. A brave agent, experienced in exorcism and combat, comes to face the oncoming evil, and fight loathsome supernatural monsters and horrific spawns of black magic. In the role of the agent, it's your quest to combat evil forces and to face a dark warlock of the ancient times and stop his plan to capture powerful artifacts of black magic.                    					Larva Mortus is a fast-paced action horror game that has you hunting monsters of the supernatural in a dark and ominous atmosphere full of undead, terrifying and demonic nightmares. A horrific atmosphere goes hand in hand with furious action packed splatter fest. Everything accompanied by creepy, first class soundtrack!                     30 frightening supernatural monsters to destroy. Vampires, werewolves, the undead, and more!                      A dark and horrifying atmosphere with mysterious storyline quests!                      A solid arsenal Â— varying from classic six shooters and shotguns to the fancy Â“Dynamo GunÂ”                      Randomly generated missions for high replay value                      Main character development through a set of RPG-like features                      Many environments Â— from spooky manors and catacombs to dark forests and lonely deserts                      An awesome dark orchestral music score                      The gore can be turned off if you like                     Unlock 25 morbid Steam Achievements to gain bonuses and upgrade your character                    </t>
  </si>
  <si>
    <t>Action, Indie, Top-Down, Horror, Shooter, RPG, Arcade, Top-Down Shooter, Zombies, Casual, 2D, Singleplayer, Retro, Adventure, Atmospheric</t>
  </si>
  <si>
    <t>Spaceguard 80</t>
  </si>
  <si>
    <t>https://store.steampowered.com/app/676180/?snr=1_5_9__205</t>
  </si>
  <si>
    <t>The intergalactic union is collapsing dragging the galaxy into chaos. No safe place anywhere anymore! The rescue team led by Spacecat receives a distress call. He has to make a difficult decision - whether to help those in distress or follow his orders. Join the brave cat in his crazy space adventures.Genre:Shoot'em up space adventure game with a lot of weapons, upgrades and enemies.Features:- damage system based on types of elementals- multi-mode hard to beat bossesGame modes:- survival- boss fight- open space- shoot'em upLevels:- 30 unique levels</t>
  </si>
  <si>
    <t>Vostok Inc.</t>
  </si>
  <si>
    <t>https://store.steampowered.com/app/656460/?snr=1_5_9__205</t>
  </si>
  <si>
    <t xml:space="preserve">The Wolf of Wall Street... with lasers.Youâ€™re the newly appointed CEO of Vostok Inc. As a greedy, space-capitalist your ultimate goal is to get filthy, stinking, rich!First, youâ€™ll need to raise some start-up capital by twin-stick blasting enemies, asteroids and anything else that gets in your way. Once youâ€™ve collected enough moolah itâ€™s time to land on planets and start mining, terraforming and colonizing.Use that extra moolah to upgrade your ship, craft weapons and build more planetside business enterprises to rake make even more moolah!With your pockets overflowing, youâ€™ll be able to expand beyond our solar system, across more than 40 planets, recruiting managers, playing awesome retro inspired mini-games, fighting evil bosses and listening to a thumping customizable synth soundtrack along the way, all the while letting the (you guessed it!) MOOOLAHHH!!! roll in. </t>
  </si>
  <si>
    <t>Casual, Indie, Action, Clicker</t>
  </si>
  <si>
    <t>DemonsAreCrazy</t>
  </si>
  <si>
    <t>https://store.steampowered.com/app/861050/?snr=1_5_9__205</t>
  </si>
  <si>
    <t>GeForce 700+ and up</t>
  </si>
  <si>
    <t>Free to Play, Action, Adventure, Indie, Massively Multiplayer, Gore, Violent, MOBA, Multiplayer, RPG, Early Access, Casual</t>
  </si>
  <si>
    <t>https://store.steampowered.com/app/896570/?snr=1_5_9__205</t>
  </si>
  <si>
    <t>PUZZLE</t>
  </si>
  <si>
    <t>I was here</t>
  </si>
  <si>
    <t>https://store.steampowered.com/app/707960/?snr=1_5_9__205</t>
  </si>
  <si>
    <t>Do you like to admire non-trivial pictures from around the world? Do you enjoy discovering non-tourist views of tourist places? If you love to travel but do not have a lot of time and chances for it, or if you are experienced traveler and want to check your savvy and memory, we hope our new game "I was here" will bring you a lot of fun. Over than 1000 unique photos from more than 60 cities, interesting and unknown facts about them, 3 difficulty levels and good chill music that will please your ears await you there. Our game is favorably different from similar projects because of two features. All photos in the game were shot by our friend who travel a lot around Europe, Russia and Caucasus. He is not a professional photographer or traveler but after several years of wandering the world, he got a set of photos with unusual perspective and his own view to known and unknown places. We want to introduce you to his works. Besides of buch of unique photos our game will give you a lot of amazing and interesting facts about places on pictures which you probably haven't known before.The gameplay includes a meditative contemplation of photos in an attempt to guess the city. Different facts of the city will help you in it if you have some doubts. There is also a more dynamic score(quiz) mode that contains one photo and 4 answer options, where the only one is correct (a 50/50 hint is included)Classic mode with 3 difficulty levels(120+ game levels)Quiz mode(over than 700+ game levels)1000+ unique 4k photos from over than 60 citiesInteresting facts about places on photosIngame albumGood chill music(solo piano, jazz, blues) Handmade designBonus:Everyone who will buy a game will get 20 awesome 4k wallpapersComing soon:Gamepad support(will be available on release)Steam leaderboardColour blind modeMore photos for endless modeTrading cards(will be available after release)</t>
  </si>
  <si>
    <t>Indie, Casual, Adventure, Education, Singleplayer, Atmospheric, Family Friendly, Puzzle, Great Soundtrack, Replay Value, Relaxing, Memes, Mystery, Stylized, Arcade, Colorful, Design &amp; Illustration</t>
  </si>
  <si>
    <t>Flesh Eaters</t>
  </si>
  <si>
    <t>https://store.steampowered.com/app/383580/?snr=1_5_9__205</t>
  </si>
  <si>
    <t>skip: 17, meh: 13</t>
  </si>
  <si>
    <t>Flesh Eaters is a real-time strategy zombie survival game developed by 16 Bit Nights. There is no plot present in the game. Just plain old survival.
Gameplay
Flesh Eaters features a retro pixel-art style. The game revolves around controlling a team of survivors that defends their shelter, goes out for scavenging resources and staying together.
It is necessary to build up your defenses as zombies profoundly affect the team's morale. If the morale falls too low, the team's members might attempt suicide, or refuse the orders you give them. It is possible to level up your survivors. Upon leveling them up, their health, morale, and weapon handling skills get increased.
Each survivor has their own skills. It is possible to hire a medic to treat the team's wound, a soldier to defend a specific area assigned to them, or an engineer to build up the base defenses. The medics and engineers can only equip melee weapons, while only the soldiers can only equip armor sets and firearms.
The players have to get out their hideout to get new supplies such as food, water, and ammo. It is possible to find new weapons and armor during such scavenger raids. The weapons you find can be further upgraded by an engineer. Upon upgrading, the weapons might acquire a rare damage stat, that will one-kill any zombie you find in the game, yet the chance of that happening is very low.</t>
  </si>
  <si>
    <t>Indie, Action, Adventure, RPG, Zombies, Simulation, Early Access, Survival, RTS, Retro, Top-Down, Tactical, Sandbox, Real Time Tactics, Pixel Graphics, Survival Horror, Tactical RPG, Strategy, 2D, Horror</t>
  </si>
  <si>
    <t>Air Threat</t>
  </si>
  <si>
    <t>https://store.steampowered.com/app/853380/?snr=1_5_9__205</t>
  </si>
  <si>
    <t>Sky, changing locations, air battles, explosions-all this you will find in Air Threat. Take a stronger grip on the steering wheel and forward-towards the new dawn and flying to pieces enemy ships.Main features:Charming graphics Variety of locations Breathtaking battlesMany Steam achievementsHere's your pretty cute, not yet battered life plane â€“ a real fighting machine, at the helm of which you have to destroy â€“ but what's there-ruthlessly destroy all who only have the courage to block your way. And here is a string of enemies-attack from different sides. Are you ready to fight? Then show them how to fight! Changing locations and truly dynamic battles will not let you get bored. Fight, earn points and achievements.</t>
  </si>
  <si>
    <t>Meegah Mem 2</t>
  </si>
  <si>
    <t>https://store.steampowered.com/app/1118350/?snr=1_5_9__205</t>
  </si>
  <si>
    <t>Direct X 9 compatible card</t>
  </si>
  <si>
    <t>Meegah Mem</t>
  </si>
  <si>
    <t>hes back!! end dis tiem da evel docktre willey (oens da supreem pwor en da uunivrse))) hes crated evn moar sinstr robats 2 mont hes atk butt as meegah mem youve elso gron en pwor en ablility cen u saev menkend frum da evil desers ove doctre willey? eech ove da 8 emprirrees es rluul.ld bye da difrent suprarobat.. u mus defeet eech enime e on is one tergf biliding up weppinz as u goe onlee aftre al r detstroryd will u go hedon* wif da mestrremenmd hi9mesilef da eevil doctre willey BUTT b alrt meegah mem doctre willey hes pwors cratshins dident civiliiszaton rliez en ur skilz end currij convfidentdx dat u meegah mem willll stend tal en da ind!!!!!!!!!!!!!Meegah Mem 2 (stylized Meegah Mem II) is a parody of Mega Man 2 that improves upon its predecessor, Meegah Mem, with a new engine, new mechanics and more! This is the full retail release; if you want to try out the game, then you can try the demo here on Steam!Features:Crappy paint graphics!Dumb designs!New game engine! (with variable jump height!)Even less completely broken!8 "robat mestrs"! 13 levels!Arbitrarily high difficulty!Xbox 360 Controller Support!Oh, yeah, did I mention abhorrent grammar?*Apply directly to the forehead</t>
  </si>
  <si>
    <t>Action, Indie, Sequel, Singleplayer, Platformer, Shooter, 2D, Memes, Experimental, Controller, Retro, Short, Stylized, Family Friendly, Robots, Difficult, Funny, Great Soundtrack</t>
  </si>
  <si>
    <t>RPS Runner</t>
  </si>
  <si>
    <t>https://store.steampowered.com/app/654670/?snr=1_5_9__205</t>
  </si>
  <si>
    <t>RPS Runner is a simple runner game where you have to choose the correct object from Rock, Paper or Scissors in order to defeat the on-coming objects.</t>
  </si>
  <si>
    <t>Indie, Casual, Difficult</t>
  </si>
  <si>
    <t>Protect Me</t>
  </si>
  <si>
    <t>https://store.steampowered.com/app/734820/?snr=1_5_9__205</t>
  </si>
  <si>
    <t>Intel HD2000 or equialent</t>
  </si>
  <si>
    <t>Protect me - a short adventure about a little healer who collects in the clearing of the plant and his hefty companion, able to protect from any danger. Regular wild ravens with swords and armor raid regularly into the clearing. The wizard must hide behind the mighty shoulder of the defender, and at the same time strengthen his attacks with strong potions. Reds give strength to defeat the bosses clothed in bloody armor. The blue gives the opportunity to defeat the ravens in ice armor. Having sipped the green potion our heroes are connected by a deadly ray that destroys everything in the way . The yellow jar will throw the enemies away from the defender away. You have to control the sorcerer with classic direction keys, and a strong bouncer with the mouse cursor (so you can even play with your friends). Protect me, and I I'll help you do it more effectively.</t>
  </si>
  <si>
    <t>Pozzo Jello Crusade</t>
  </si>
  <si>
    <t>https://store.steampowered.com/app/511380/?snr=1_5_9__205</t>
  </si>
  <si>
    <t>512 mb Card</t>
  </si>
  <si>
    <t>SummaryChallenge your brains and hone your mastery of "The Zigzag" in this wretched puzzle game. Witness how a seemingly innocent pair of hapless idiots try to bamboozle the local health inspector to stop him from shutting down a jello restaurant.But something much more sinister is cooking behind the curtains and even the fabled Forest Imp has his claws on this case...AccoladesThis amazing {{Citation needed}} remaster of the 2005 mega smash hit will have you salivating on your jorts at the sight of it's High Definition graphics. The immersive gameplay will take you on an emotional rollercoaster of a lifetime. Lose yourself in the bombastic toots of the soundtrack as you puzzle your way towards salvation.Features40 levels of intense puzzle base actionTeledildonics support for proud gamersDevastating secretsIntriguing narrativeColorful cast of charactersGamepad/Joypad/Controller/Keyboard supportWide variety of puzzling elements</t>
  </si>
  <si>
    <t>Casual, Strategy, Indie, Puzzle</t>
  </si>
  <si>
    <t>Distant Star: Revenant Fleet</t>
  </si>
  <si>
    <t>https://store.steampowered.com/app/335830/?snr=1_5_9__205</t>
  </si>
  <si>
    <t>In Distant Star: Revenant Fleet, you take control of the last remaining ships of a near-destroyed Aâ€™kari fleet, and must rebuild your forces as you battle through ancient, galactic battlefields towards a final showdown with the Orthani. Build your fleet of up to 5 ships (from a choice of any combination of 8 classes) and upgrade their weapons and attachments which give you new and improved skills to use in combat.  With hundreds of attachments to choose from, each class has many different possible loadouts.Traverse the galaxy one system at a time - each step of the way you will face unique story events, each of which has multiple outcomes that can change with each playthrough.  Choose whether or not you enter combat, flee or try to talk your way out of difficult situations - but don't think the same choice next time round will have the same outcome!All set within a beautifully designed universe with an eerily atmospheric soundtrack - Distant Star: Revenant Fleet is a game you'll be playing again and again...</t>
  </si>
  <si>
    <t>Indie, Strategy, Action, Space, Sci-fi, Procedural Generation, Roguelike, Singleplayer, RTS, Tactical, 2D, Atmospheric, Action Roguelike, Pirates, Roguelite, Replay Value, Top-Down, Great Soundtrack, Real Time Tactics, Real-Time</t>
  </si>
  <si>
    <t>Spy Fox In: Cheese Chase</t>
  </si>
  <si>
    <t>https://store.steampowered.com/app/292280/?snr=1_5_9__205</t>
  </si>
  <si>
    <t>Grab you helmet and help SPY Fox catch Russian Blue and return the prized Limburger Cheese!That pretty blue kitty has heisted the famous fromage and it's up to kids to catch her! SPY scooters, jet-skis and ultralights are just a few of the racey rides kids need to outrun Blue's goon squad. Kids also put their creativity to the test as they construct challenging new levels using Professor Quack's Custom Level Builder!Challenging, arcade-style games for kids ages 5 to 10 (and children of all ages)Brand-new action with all the quality you'd expect from Humongous Entertainment!Save your game after each level and track the scores of up to 75 players!Junior Arcade games are jam 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This product uses ScummVM across Windows, Mac and Linux which is released under the GNU GPL v2.For more information, please visit - http://www.scummvm.orgThe GNU GPL can be viewed here - https://www.gnu.org/licenses/gpl-2.0.html</t>
  </si>
  <si>
    <t>Pixel Puzzles Mosaics</t>
  </si>
  <si>
    <t>https://store.steampowered.com/app/359340/?snr=1_5_9__205</t>
  </si>
  <si>
    <t>Pixel Puzzles Mosaics is a nontraditional puzzle game. Piece together a range of 34 Mosaics by rearranging the jumbled tiles in order to complete the puzzle.Features:Nontraditional puzzle gameplay.Relaxing atmosphere.34 Steam Achievements.34 Mosaics in a range of sizes.Beautiful photos.Interactive play environment.</t>
  </si>
  <si>
    <t>Casual, Indie, Strategy, Simulation, Sports, Puzzle</t>
  </si>
  <si>
    <t>Crazy Machines VR</t>
  </si>
  <si>
    <t>https://store.steampowered.com/app/802690/?snr=1_5_9__205</t>
  </si>
  <si>
    <t>NVIDIA GeForce GTX 970 / 1060 or AMD Radeon RX 480</t>
  </si>
  <si>
    <t>Your cloning device  doesn't start at all? No worries!
With the help of a teapot we nudge the anvil from the shelf, it hits the fridge, the door opens, a egg rolls out, drops into to pan, it tilts and hits the rocket's launch button which takes off and hits the cloning device and it's done! Heureka! The brilliant chain reaction is completed!
Thereupon the machine is starting to clone like crazy and finally it spits out one tasty sandwich after another.
Sounds exiting? That was nothing! It's just a usual start of day for the assistant of the wacky Professor in Crazy Machines.
But now your days as poorly paid assistant in FRONT of the PC monitor are finally over!
From now on you take the matter into your own hands!
Right in the very center of the machine!
In the Virtual Reality!
And for the very first time ever: As the Crazy Professor himself!
One day you receive a mysterious package. Its content is radiating a strange kind of energy. By opening the package with help of a unnecessary complicated machinery you unleash a unforeseen wacky chain of events.
Go on an incredible and ludicrous journey across unexplored dimensions and fascinating worlds - you can even dive into the chaotic mind of the professor!
Make your head spin with wacky physical puzzles!
And if the laser gun drops into the toilet 10 times in row instead of lighting the fuse... Then you probably have to re-arrange some machine parts.
Otherwise you can also try to get some helpful hints from your extremely grumpy assistant-bot!
Or you can relax your grey cells in the completely brand-new sandbox rooms. In there you can burst colored balloons, smack up a rebellious dummy and clone some proper boxing gloves for that as well!
Features
Explore numerous impressive worlds and game mechanics in 40 different levels.
In the Virtual Reality you are in the very center of the action! Find some genius solutions for the many riddles!
For the very first time in the history of Crazy Machines you aren't the assistant anymore! Finally YOU are the crazy professor!
Have a lot of fun in the new interactive sandbox rooms! Throw some baskets high above the clouds or play a round at the pinball table.
Countless beautiful details want to be discovered by you in the machines and in the gaming world!</t>
  </si>
  <si>
    <t>Simulation, Indie, Casual, VR, Puzzle</t>
  </si>
  <si>
    <t>Laserlife</t>
  </si>
  <si>
    <t>https://store.steampowered.com/app/323040/?snr=1_5_9__205</t>
  </si>
  <si>
    <t>Remember what it means to be a human in this interactive biography of a dead astronaut found in deep space by future intelligences who have no concept of humankind.
With technology far beyond human comprehension, the discoverers of the astronaut use lasers to build physical replicas of the astronautâ€™s long-dead memories in hopes to understand what this strange creature was and why they are floating through space alone.
By controlling dual lasers with both analog sticks, players will:
Collect Memory molecules scattered around the mysterious space ship
Harmonize the Astronautâ€™s memories within the Astronautâ€™s metaphysical plane
Warp back to reality through the Astronautâ€™s subconscious, avoiding mental blocks
Energize the dead Astronaut so it can create physical manifestations of its memoriesLaserlife is meant to be played in one sitting, so turn down the lights, turn up the volume, and get lost in this existential adventure about what it means to be a human.
Laserlife requires either an IntelÂ® RealSenseâ„¢ Camera or a controller in order to play</t>
  </si>
  <si>
    <t>Indie, Rhythm, Music</t>
  </si>
  <si>
    <t>Warpaint</t>
  </si>
  <si>
    <t>https://store.steampowered.com/app/600150/?snr=1_5_9__205</t>
  </si>
  <si>
    <t>GeForce GTX 465</t>
  </si>
  <si>
    <t>English, French, German, Portuguese, Russian, Swedish</t>
  </si>
  <si>
    <t>Unbiased Youtube Reviews / Let's Plays:Pliacyhttps://www.youtube.com/watch?v=r-dVPt5KcA0Weird Wizard Davehttps://www.youtube.com/watch?v=aDz5H_5kgSwPhilanthroPwnhttps://www.youtube.com/watch?v=Mp7IF_QbuOcWarpaint is a physics boardgame where you command an army of dwarves and launch catapults.   Strike fear into your opponent with your customized, painted army.  Victory is won through superior tactical positioning and siege dexterity.  Climb the rankings and brag about your battle born brains.  The game is easy to learn, quick to play, and maintains tension at a relaxed pace. Your dwarves attack and capture pieces similar to hexagonal chess. Use catapults to assault castle walls and break open gates. The game is designed to be a fresh approach to classic tabletop war games such as chess, Warhammer, and siege.Do away with the rule-books, manuals, and tedium of dice rolling, play Warpaint!Other features include ranked matchmaking, army painting, and VR support.Features-Army Painter: you can paint your models in full detail and then field them on the battlefield!-Online Ranked Matchmaking-Local multiplayer (Hotseat)-Local multiplayer (Vive + Keyboard &amp; Mouse)-Cross platform multiplayer: Mac, PC, and VR can all play in the same game.-Play online with Steam friends-Artificial Intelligence, play against the computerQuotes"This is a game you could get very very good at, but pick up very very easily -- and that's a balance that not all game developers are capable of doing -- and I think that's what this developer has really nailed here" - Pliacy"My younger son, 13 and me spent an hour in Warpaint swapping the headset over each turn. that is the longest he has ever played a vr game says it is great so well done" - HappyOtter"It's a fun miniatures tabletop game without the expense of the tables or the miniatures" - twynstar"I really enjoyed your game" - Centagon"Played a little single player by myself and enjoyed a challenging defeat.  Thanks for creating such a great game! I can't wait to see it grow even more" - Funkbass87Special Thanks-Andrey Goncharov for Russian translationGameplay OverviewEach player has an army of dwarves and catapults. There are 3 kinds of dwarves, each has a different movement pattern. You can move each of your units once per turn. Catapults are neutral, if you control units next to it, you may shoot the catapult once per turn. You can kill the opponents pieces either by moving onto their tile, or by knocking them over with a cannonball. Players take turns moving and shooting until one team is eliminated, or on some maps, the castle is captured.</t>
  </si>
  <si>
    <t>Casual, Indie, Strategy, VR, Local Multiplayer</t>
  </si>
  <si>
    <t>HUNTERS FOR YOUR BRAIN</t>
  </si>
  <si>
    <t>https://store.steampowered.com/app/1088070/?snr=1_5_9__205</t>
  </si>
  <si>
    <t>In the same lab where carried out experiments on the people the disaster occurred. All the staff left the clinic except You. You have to go through the hospital corridors are full of zombies, but it will not be an exit. The clinic itself is located on the territory of a secret military base and you will need to go through security to the exit. Look for ammunition and medicines. Ready? Then go ahead.
_x000D_
Peculiar properties:  _x000D_
-nice graphics;_x000D_
-simple operation; _x000D_
-interesting gameplay;_x000D_
- light music; _x000D_
- unforgettable adventure;</t>
  </si>
  <si>
    <t>Singleplayer, Zombies, Indie, Top-Down Shooter, Adventure, Top-Down, Short</t>
  </si>
  <si>
    <t>Rogue Stache</t>
  </si>
  <si>
    <t>https://store.steampowered.com/app/513250/?snr=1_5_9__205</t>
  </si>
  <si>
    <t>1gb or higher</t>
  </si>
  <si>
    <t>"This game is literally my life on a day to day basis" - Every guy with a mustache everWhen humanity loses the last good thing it's gotâ€”the manliness of mustachesâ€”one man steps in to save the day. Play as the mustachiest of mustachios in this roguelike action platformer filled with flying eyeballs, huge guns, guts spilling out on the floor and mustaches. Lots of mustaches.FEATURESKick ass for hours and hours on end with randomly generated stagesLeap over your enemies with dynamic action platformingDemolish the bad guys with unlockable guns almost as big as your enormous mustacheCollect power-ups and upgrade your character (mostly his mustache) as you progressTake down bosses hell-bent on shaving off every last hair on your faceTo request a press or YouTuber/streamer copy, click here!</t>
  </si>
  <si>
    <t>Action Roguelike, Action, Roguelite, Indie, Adventure, Platformer, Retro, Shooter</t>
  </si>
  <si>
    <t>Call of Fries</t>
  </si>
  <si>
    <t>https://store.steampowered.com/app/1045510/?snr=1_5_9__205</t>
  </si>
  <si>
    <t>Try to get to the mouth! Beware of burgers, mushrooms and pasta!Perhaps this is a simulator of fried potatoes ...Here are some of the buns you will encounter in the game:- colorful drawn graphics;- completely physical world;- burgers, mushrooms and pasta;- pleasant guitar music;- interesting and difficult situations.Mouth is waiting for you!Good Luck!</t>
  </si>
  <si>
    <t>Casual, Indie, Simulation, Adventure, Physics, America, Arcade, Singleplayer, Perma Death, Emotional, Hand-drawn, Beautiful, Stylized, Precision Platformer, Walking Simulator, Platformer</t>
  </si>
  <si>
    <t>BATTLLOON - ãƒãƒˆãƒ«ãƒ¼ãƒ³</t>
  </si>
  <si>
    <t>https://store.steampowered.com/app/985800/?snr=1_5_9__205</t>
  </si>
  <si>
    <t>BATTLLOON is a cute and casual PvP action game which pits you against your friends in a battle of bouncing balloons! Plays up to 4 players!
_x000D_
The rules are simple!_x000D_
All you have to do is to bump other players into the spikes! May the best balloon win!
_x000D_
With its simple controls, anyone can play this bouncy game of battling balloons!_x000D_
From a unique point system allowing even beginners to have a chance at winning to a "Ghost" system where ousted players can still enact sweet revenge, BATTLLOON has something for balloons of all ages!</t>
  </si>
  <si>
    <t>Indie, Action, Cute, Local Multiplayer, 2D, Competitive, Casual</t>
  </si>
  <si>
    <t>1943 Deadly Desert</t>
  </si>
  <si>
    <t>https://store.steampowered.com/app/616750/?snr=1_5_9__205</t>
  </si>
  <si>
    <t>Action-packed World War 2 battles for the desert territories await you. Your ingenuity and leadership skills as general will determine victory or defeat. Will you survive the toughest fight in history?â€œ1943 â€“ A hot, dusty wind sweeps through the camp. Scouts report of heavy Wehrmacht forces. The Desert Fox is rapidly pushing towards the western oasis. All combat-ready British troops are on high alert to fend off the invasion. At the same time, the Axis powers are preparing the assault on a vital resupply center. En route to their next battle, with heavy tanks, artillery and supply vehicles. Which side will you choose?â€TOTAL WORLD WARThis is the decisive World War II battle between the Allied forces and the Axis powers! Choose your path and lead your army to victory!TURN-BASED TACTICAL WARFAREThe right war strategy is the key to the ultimate victory! Issue orders to your officers on the battlefield. Theyâ€™ll motivate, inspire and strengthen the troops assigned to their command!DANGEROUS MISSIONSBecome the greatest general of all time and prove your tactical skills in plenty of different war campaigns! Unlock new missions, maps and scenarios!MASSIVE WEAPON ARSENALYour tactical possibilities are nearly limitless. Fight with tanks, warplanes, infantry, paratroopers, artillery and many other powerful special forces and weaponry!VARIETY OF BATTLEFIELDSBreak through the enemy lines by land and air! Lead your soldiers into battle and crush your enemies on the historical battlefields of Africa!STRATEGY AT ITS BESTEven more new units for your tactical genius! Order devastating air strikes or command a forced march. The stakes are high, but the prize of a glorious victory awaits!Features:Turn-based strategy action in WW2Thrilling campaigns and challenging missionsA must have for every strategy game fanMany different military unitsDetailed graphics and epic soundsThank you for playing â€˜1943 Deadly Desertâ€™!</t>
  </si>
  <si>
    <t>Strategy, Indie, World War II, Turn-Based, Turn-Based Strategy, Hex Grid, War, Tactical, 2D, Classic, Isometric, Historical, Military, Replay Value, Atmospheric</t>
  </si>
  <si>
    <t>Green Elephant 2D</t>
  </si>
  <si>
    <t>https://store.steampowered.com/app/589770/?snr=1_5_9__205</t>
  </si>
  <si>
    <t>256MB graphics</t>
  </si>
  <si>
    <t>-This game is based on russian movie "Green elephant" or "Zeleniy slonik". This is a platformer/shooter game with quest elements and a lot of humor and fun moments. _x000D_
-The goal of the game is to find a key on diffent levels and run away from dangerous enemies and defeat powerfull bosses at the end of each level!_x000D_
-Main characters are two officers that try to run from the military jail. They will fight with different enemies on a lot of locations such as: "Jail", "Forest", "Beach", "Hospital" and so on.</t>
  </si>
  <si>
    <t>Early Access, Action, Indie, Adventure, Violent, Memes, 2D, Platformer, Psychological Horror, Story Rich, Difficult, Atmospheric, Great Soundtrack</t>
  </si>
  <si>
    <t>Dynetzzle Extended</t>
  </si>
  <si>
    <t>https://store.steampowered.com/app/438350/?snr=1_5_9__205</t>
  </si>
  <si>
    <t>Dynetzzle is an original number puzzle game based on the features of a standard six-sided die such as it has eleven nets and the sum of the numbers on opposite faces is seven.</t>
  </si>
  <si>
    <t>Lord of the Seal</t>
  </si>
  <si>
    <t>https://store.steampowered.com/app/522610/?snr=1_5_9__205</t>
  </si>
  <si>
    <t>640Ã—480</t>
  </si>
  <si>
    <t>Grid based first person RPG, dungeon crawler game._x000D_
12 playable characters.
_x000D_
Warrior :A knight trusting in their body._x000D_
Crusader :A knight shielding others._x000D_
Fencer :A swordsman possessing strength and skill._x000D_
Chaser :A ranger who reads the path ahead._x000D_
Dark Knight :Those who have sworn themselves to darkness._x000D_
Enchanter :A knight wielding macigal powers._x000D_
Hunter :A nimble hunter._x000D_
Felpurr :Those without a care in the world._x000D_
Magician :A researcher of the magical arts._x000D_
Cleric :A priest healing the wounded._x000D_
Druid :One who mutters curses._x000D_
Mystic :An eccentric wizard.
_x000D_
Old classic style game._x000D_
now version 1.032</t>
  </si>
  <si>
    <t>RPG, Indie, Dungeon Crawler, RPGMaker, Grid-Based Movement</t>
  </si>
  <si>
    <t>Traps n' Gemstones</t>
  </si>
  <si>
    <t>https://store.steampowered.com/app/355140/?snr=1_5_9__205</t>
  </si>
  <si>
    <t>DirectX 11 compatible card</t>
  </si>
  <si>
    <t>A "Metroidvania"-style platform adventure, with inspiration going all the way back to SNES and 8-bit classics.Traps n' Gemstones is a modern take on exploration-based, backtracking platformers, loaded with hidden chambers to uncover, artifacts to find, weapons to use and items to combine.THE PLOTPrecious relics have suddenly started to disappear from a well-hid pyramid that has been guarded by Bedouins for generations, who claim to have spotted an unknown perpetrator.As a freelance archaeologist and expert on ancient explorations, you've been secretly called in to Egypt to help them solve the mystery.Arriving at the pyramid's entrance empty handed, your journey starts off by searching some well-known chambers for items and weapons to help you on your quest.But as you get deeper into the pyramid, you begin to realize that this mystery will require more than just a whip, a sharp mind and a good amount of explosives to unravel.CONTROLSUse a USB-joystick, or the following default KEYS:RUN - Cursor Left / RightJUMP - Cursor Up or ALTROLL - Cursor Down or CTRLWHIP - Space barMAP - Return or F1Alternatively, you can reconfigure the keys to your own liking on the OPTIONS screen.GAME FEATURES* Non-linear gameplay: Walk around and explore freely* Non-destructive gameplay: When failing, you don't restart from the beginning, but at the entrance of the current chamber* MAP OVERVIEW: Keep track of visited areas* INVENTORY OVERVIEW: Keep track of found weapons, items and relics* VARIETY IN GAMEPLAY: Run, roll, swim, slide, ride mine carts, etc* Real-time spatial sound processing: Hear the sound dynamically adapt to your surroundings, from large chambers to underwater swims</t>
  </si>
  <si>
    <t>Adventure, Indie, Casual, Action, Metroidvania, Platformer, Retro</t>
  </si>
  <si>
    <t>The Mystery Of Woolley Mountain</t>
  </si>
  <si>
    <t>https://store.steampowered.com/app/521560/?snr=1_5_9__205</t>
  </si>
  <si>
    <t>Put on your Top Hat, twiddle your tache and get the Woolley Mountain Demo now!</t>
  </si>
  <si>
    <t>Funded on Kickstarter with backers including legend of the genre Ron Gilbert, The Mystery of Woolley Mountain is an otherworldly adventure game filled with strange beasts, evil witches, confused automatons and wacky ropemen."If you loved The Secret Of Monkey Island, Day of the Tentacle, DiscWorld, Space Quest, Trap Door, Phantom Tollbooth and Chorlton and the Wheelies then The Mystery of Woolley Mountain is for you."- Just AdventureJoin a renegade crew of time travelling audio scientists as you embark on a fantastical quest to save a group of children from a malevolent witch who has taken them captive on the mysterious island of Woolley Mountain.Meet the CrewThe five time travelling scientists known collectively as the Helmholtz Resonators are an odd bunch. They can each play the bass, guitar, drums and keyboards, conduct science, and travel through time, yet they are each prone to personality flaws. Let me explain:GarlandTaking the title of Head Chorister, Garland assumes command of top-line vocals most of the time with some notable exceptions. This maybe because he likes to be his own biggest critic, only to then give himself glowing reviews. Garland is a stickler for tidiness, in fact, his motto is "PUT THAT BACK WHERE IT BELONGS!".VandammeThe most mysterious and adventurous Resonator. Plays just about any musical instrument and understands any scientific advice. Take charge of capturing the audio signal generated by the group to whichever format is prevalent to the era in which they find themselves.CarltonNo one has every been able to pin down exactly what Carlton does. Obsesses over finding a link between science and mysticism but only ever seems to be proving a link between alcohol and bad decisions. Plays guitar, synthesizers and supplies baritone vocals. Prefers to do anything but actual, tangible work, proclaims he was born with a rare disease called 'Cannotbearseditus'.FrithelIf Frithel could change every choice to include the suffix 'or science?' he would always choose the latter. This man is obsessed with science - he lives, breathes, digests and inserts science. He carasses, high fives and smooches science, he... okay you get the picture. Also plays Drums, loves the Bee Gees and spoken word poetry... in a sciencey kind of way.AutoAuto is short for Automaton, and is the groups robotic aid and protector. Over time he has developed a fondness for Carlton, due to the time that Mr. Breezy has invested in playing with Auto. From darts, to movies, to arcade machines and to the definite chagrin of the other chaps, as this reduces the time that Auto could be tidying, computing and generally busying himself around the ship in a non-creepy android going-to-kill-all-humans way.ChladniChladni is in charge of sub 400hz vibrations and is a celebrated player of the Low Frequency Guitar. His motto is "Nimble of finger - nimble of mind!". Plus, he can't keep his mind off the ladies and sees himself as some sort of lothario, of which his motto is also "Nimble of finger - nimble of mind!".</t>
  </si>
  <si>
    <t>Point &amp; Click, Adventure, Indie, Family Friendly, Story Rich, Classic, Puzzle, Comic Book, Great Soundtrack, Crowdfunded, Mystery, Strategy, Drama, Hand-drawn, Third Person, Dark Humor, Detective, Time Travel, Female Protagonist, Gaming</t>
  </si>
  <si>
    <t>KUBOOM</t>
  </si>
  <si>
    <t>https://store.steampowered.com/app/513000/?snr=1_5_9__205</t>
  </si>
  <si>
    <t>KUBOOM - hurricane new cross-platform online 3D shooter game available on these platforms: Steam, Android, Vkontakte.
_x000D_
Features:_x000D_
- completely cross-platform! Players from around the world and from all platforms play in one place at one time!_x000D_
- amazing graphics even on old computers!_x000D_
- hurricane battle in 3 game modes!_x000D_
- more than 15 locations to battle!_x000D_
- over 35 weapons divided into 6 classes!_x000D_
- ability to change skin as a character and weapons!_x000D_
- advanced animation!_x000D_
incredibly dynamic gameplay!_x000D_
- regular game updates!
_x000D_
Join the community KUBOOM! It will be hot!</t>
  </si>
  <si>
    <t>Free to Play, Action, Multiplayer, FPS, Shooter, First-Person, Adventure, Psychological Horror, Indie, Pixel Graphics, Casual, Massively Multiplayer, Parkour, Gore, Singleplayer, Open World, Funny, Survival, Memes, Horror</t>
  </si>
  <si>
    <t>Defense: Abominations</t>
  </si>
  <si>
    <t>https://store.steampowered.com/app/904130/?snr=1_5_9__205</t>
  </si>
  <si>
    <t>The abominations have escaped, evacuate the facility! We canâ€™t let a single specimen out. Gather resources, build turrets, grab your trusty shotgun and prepare yourself for the madness.Defense: Abominations is a first person tower defense game where you try to survive the abominations stored in the laboratory, as long as you can. Level up to unlock new defensive turrets and weapons while you rank up via online leaderboards. Battle all kind of abominations, from leftovers from a zombie outbreak, to dinosaur clones and creatures from other dimensions.Level up! Obtain weapons, turrets and upgrades as you play.Action Gameplay. Donâ€™t just watch the turrets do their work, support them by joining the battle.Face the opposition. Battle against a wide number of creatures.An original soundtrack. Combat at the rhythm of awesome musicSteam Achievements. Unlock over 15 achievements as your level up.Steam Leaderboards. Will you be the #1 player in the world?</t>
  </si>
  <si>
    <t>Action, Indie, Gore, Violent, Strategy, Survival, First-Person, Tower Defense, Casual, Singleplayer, Sci-fi, Horror, Post-apocalyptic, Psychological Horror, Survival Horror, Great Soundtrack, Zombies, Atmospheric</t>
  </si>
  <si>
    <t>PokÃ©mon Black, White</t>
  </si>
  <si>
    <t>https://store.steampowered.com/app/879430/?snr=1_5_9__205</t>
  </si>
  <si>
    <t>recommended: 103, exceptional: 66, meh: 24, skip: 2</t>
  </si>
  <si>
    <t>Save the Ninja Clan</t>
  </si>
  <si>
    <t>https://store.steampowered.com/app/566670/?snr=1_5_9__205</t>
  </si>
  <si>
    <t>SummarySave the Ninja Clan is a platformer for casual players as well as speed runners.  There are two ways to play this game: play through the normal story mode or find secrets/"bugs" in the game to annoy the Game Manager watching.StoryAn evil ninja kidnapped your friends. You must collect scrolls in order to find your friends and save them. You will play as different ninjas as the journey progresses. Each ninja has a different ability: Green ninja has a double jump, Purple Ninja has a sprint, and the Grey Ninja has a dash (with temporary invincibility).Alternate StoryYou can annoy the "Game Manager" by finding secrets/"bugs" in the game. Eventually he will get tired of you breaking the current level and send you off to the next one.-Gamepad/Controller Highly Recommended-Features30 Unique Levels.Secrets/Bugs in all non boss levels.3 Ninja types with different abilities.3 Boss Fights.Game too hard or too easy? Adjust the game speed.You can unlock knife modifications.Many stats are tracked.Replays that show previous attempts.Secret ending which unlocks something secret.</t>
  </si>
  <si>
    <t>Indie, Action, Violent, Adventure, Gore, Ninja, Platformer, Difficult, 2D</t>
  </si>
  <si>
    <t>Alchemic Jousts</t>
  </si>
  <si>
    <t>https://store.steampowered.com/app/516890/?snr=1_5_9__205</t>
  </si>
  <si>
    <t>GeForce 500</t>
  </si>
  <si>
    <t>English, French, Korean, Japanese</t>
  </si>
  <si>
    <t>Alchemic Jousts is a 2D action strategy game mixing card game's deck creation and real time gameplay. Command your elementals and support them with a wide variety of Skills. Control the arena and crush your opponent in one-to-one encounters!As you progress through the single player campaign you'll be able to discover new Skills and abilities by combining your already known ones and expanding your repertory of weapons to draw from.Main FeaturesSingle and Multiplayer gameplay. Play vs AI and advance through the game's campaign, discovering new Skills and new game modes or challenge a friend with either local or on-line multiplayer.Strategic combat, where your actions and skill of execution matter as much as your choices before the match starts!Over 180 skills and upgrades to discover. Combine your known skills to discover new ones and expand your arsenal.Multiple game modes with different objectives that will make you change the way you play as much as the skills you choose. Those include Combat, Endless, King of the Hill, Attack, Capture...Random Global Effects, which change the general rules of each match in subtle or radical ways. The varying rules will keep the game play fresh and require you to consider the Skills you use to approach them!</t>
  </si>
  <si>
    <t>Action, Indie, Strategy, Casual, 2D</t>
  </si>
  <si>
    <t>Existence speed</t>
  </si>
  <si>
    <t>https://store.steampowered.com/app/537280/?snr=1_5_9__205</t>
  </si>
  <si>
    <t>nvidia gt610 or equivalent</t>
  </si>
  <si>
    <t>Existence speed is a minimal action game. Manage the tunnel to avoid a collision._x000D_
Three difficulty modes, different shapes and different tunnel animation.</t>
  </si>
  <si>
    <t>Tavernier</t>
  </si>
  <si>
    <t>https://store.steampowered.com/app/517370/?snr=1_5_9__205</t>
  </si>
  <si>
    <t>TavernierTavernier is a mix between a tavern management game and an interactive story, in which you are in charge of a tavern in a medieval fantasy world.You have to make your business prosper - which implies some supplies and decoration management strategies - while paying the inevitable annoying weekly taxes. But being an innkeeper also means talking directly to your customers. So, be prepared to welcome quite the colorful characters in your tavern, and be careful what you say to them. The way you respond to their problems could impact not only your business but even the whole town!So will you be a nice, fun guy, or will you be the stingiest person on Earth? Where will your choices lead you, you and the increasingly fishy town that you live in?FeaturesManage your own tavern!Multiple choices and endings!Many random events and encounters!</t>
  </si>
  <si>
    <t>RPG, Indie, Simulation, Strategy, Choices Matter, Visual Novel, Interactive Fiction, Resource Management</t>
  </si>
  <si>
    <t>Drifter</t>
  </si>
  <si>
    <t>https://store.steampowered.com/app/259450/?snr=1_5_9__205</t>
  </si>
  <si>
    <t>256MB OpenGL 1.5 compatable</t>
  </si>
  <si>
    <t>Drifter is an open-world sandbox space trading game with a procedurally-generated galaxy 100,000 light years across made up of tens of thousands of star systems to explore and features an original soundtrack by composer Danny Baranowsky. Take on the role of a spaceship captain attempting to eke out a living among the stars by trading goods between star systems, hunting pirates for bounties, mining asteroids for valuable ore, or even becoming a pirate yourself. The choice is yours!</t>
  </si>
  <si>
    <t>Simulation, Indie, Space, Sandbox, Action, Early Access, Open World, Trading, Space Sim, Exploration, Sci-fi, Procedural Generation, Mining, Atmospheric, Singleplayer, Great Soundtrack, Casual, Relaxing</t>
  </si>
  <si>
    <t>Riding Out</t>
  </si>
  <si>
    <t>https://store.steampowered.com/app/461210/?snr=1_5_9__205</t>
  </si>
  <si>
    <t>Racing, RPG, Simulation, Early Access</t>
  </si>
  <si>
    <t>GeForce GTX 6Series</t>
  </si>
  <si>
    <t>Riding Out is a new RPG (role play game) in a world in which everything revolves about horses!
_x000D_
Explore the beautiful open world on the back of your horse, together with your friends._x000D_
Experience exciting quests, build your own stable and create you own jumping courses, dressage competitions and race tracks._x000D_
Collect herbs and set out your garden to prepare your own food mix._x000D_
Choose for each of your horses the perfect training, based on its individual personality._x000D_
Breed your unique and perfect horse.
_x000D_
What are you waiting for? Let us ride out!
_x000D_
Riding Out is currently in development (Not all features implemented at this moment)._x000D_
Play the Beta now!
_x000D_
The beta version will be upgraded regularly with new features. Once the development is complete, you have automatically the full version, you don't have to purchase it in this case. (You don't have to pay monthly fees to play the game.)</t>
  </si>
  <si>
    <t>Horses, Racing, Early Access, Simulation, RPG, Massively Multiplayer</t>
  </si>
  <si>
    <t>Painkiller: Recurring Evil</t>
  </si>
  <si>
    <t>https://store.steampowered.com/app/206760/?snr=1_5_9__205</t>
  </si>
  <si>
    <t>recommended: 13, skip: 6, meh: 3, exceptional: 1</t>
  </si>
  <si>
    <t xml:space="preserve">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infamous for their unsafety, even among demons themselves? Are you prepared to significantly reduce the demonic population?Once again you have the chance to experience the magnificent dark atmosphere of the good (or evil?) Painkiller, the only true oldschool First Person Shooter, tough as nails, without a trace of remorse, without a glimpse of motion blur or other technological makeup. Just Painkiller and nothing else matters!Key features:5 completely new levels with impressive locations like an Angkor temple, a massive old warehouse and a highway where hundreds of cars crashed.A new campaign of 5+ hours of new and genuine Painkiller action!Even more bloodshed and action per square meter: immerse into freaking intense gameplay &amp; ultimately challenging FPS action More dense maps and sick enemies than ever before: kill over 6,000 uniquely spawned wicked monsters Continues the story of Bill ShermanImproved graphics, AI, environments as well as new atmospheric soundtrack </t>
  </si>
  <si>
    <t>Action, Supernatural, 3D, FPS, Shooter, First-Person, Horror, Gore</t>
  </si>
  <si>
    <t>Mass O' Kyzt</t>
  </si>
  <si>
    <t>https://store.steampowered.com/app/713220/?snr=1_5_9__205</t>
  </si>
  <si>
    <t>Mass O' Kyzt is an arena based platformer wherein you upgrade your enemies. Play as an astronaut fighting aliens on the planet Ky, home of the psychic hivemind race known as the Kyzt. In this 2D sidescroller, you will destroy hives of aliens living on the aforementioned planet.Unfortunately, the only way out is to destroy the central hive controller that psychically links each of the Kyzt in a hive together.You will be placed at a specific location on planet Ky. From here, you must destroy the psychic Cores that are planted around the hive's area. Once all Cores have been destroyed, you will face off against the hive controller. Simple, right?Well, not quite.Unfortunately, your standard-issue laser gun doesn't have the power to get through the psychic shields that surround the Cores. Fortunately, our finest minds have modified your standard-issue laser gun to use Special Energy as ammunition. To put it simply, this means that you can use Special Energy to penetrate the Core shields. You can gather this Special Energy from defeated Kyztlings. Good luck!Regarding the demo:The demo is on its way! As soon as I've finished making it, it'll be in your anxious hands for you to interact with. While you're waiting, here are some fun activities to occupy your listless mind.  Add Mass O' Kyzt to your Steam Wishlist Tell your friends about the game Put up posters in your local area Get a tattoo of the logo Scour the Internet for the copious quantities of stuff that I publicize about the game's progress and development Check back on this page every single day until the game is released, and then a few days after that</t>
  </si>
  <si>
    <t>Oligopoly: Industrial Revolution</t>
  </si>
  <si>
    <t>https://store.steampowered.com/app/888610/?snr=1_5_9__205</t>
  </si>
  <si>
    <t>nVidia GeForce GTX 750 Ti</t>
  </si>
  <si>
    <t>Oligopoly is a strategy game where you have to set up the production, distribution and trade of various goods. Exploit natural resources, build factories and infrastructures, produce goods and distribute them using trucks, trains or ships. Adjust prices and sell the goods in proccedurally generated cities which grow or shrink depending on your supply. key features  procedurally generated cities which grow and shrink depending on your supply build complex infrastructure using roads or rails configure detailed transportation routes using trucks, trains and ships create huge product chains, construct factories, warehouses, transportation facilities and stores</t>
  </si>
  <si>
    <t>Appointment With F.E.A.R.</t>
  </si>
  <si>
    <t>https://store.steampowered.com/app/316140/?snr=1_5_9__205</t>
  </si>
  <si>
    <t>Travel back to the 1980s as a superpowered defender of justice in this all-new edition of Steve Jackson&amp;#39;s Appointment With FEAR! This dynamic edition is stylized as an interactive graphic novel. Your choices guide you towards new villains, super dilemmas, and ultimately, the Titanium Cyborg himself!As Titan Cityâ€™s courageous and incorruptible champion of law and order, use your super powers to protect its innocent citizens from the danger anddeviousness of a host of super-villains bent on taking over the world!Your mission is to discover the location of the top-secret FEAR meeting, capture the Titanium Cyborg and his cohorts and bring them to justice.** REVIEWS **â€œThere are loving references to real comics everywhere, the tone of the story is just right, and the presentation is stylish and energetic.â€4.5/5 â€“ TouchArcadeâ€œA bright, bold, and rather brilliant gamebook, Appointment with FEAR is a step in an interesting new direction.â€9/10 â€“ Pocket Gamerâ€œItâ€™s very, very replayable; youâ€™ll get through your first game quickly and then find yourself diving in again straight away.â€9/10 â€“ Starburst Magazine&amp;quot;Ever wanted to be a superhero? Appointment With F.E.A.R is a fine way to live that dream.&amp;quot;4.5/5 - 148Apps** FEATURES **â€¢ Customize your CHARACTER and COSTUME!â€¢ Choose your gender for a fully customizable SUPER HERO!â€¢ Different SUPER POWERS to choose from which give unique styles of play!â€¢ Awesome COMIC BOOK stylized presentation! A graphic novel which YOU control!â€¢ Solve crimes by discovering CLUES and using your high-tech CRIME WATCH.â€¢ Over thirty SUPERVILLAINS to fight! Beat TIGER CAT, CHAINSAW BRONSKI and MORE!Appointment With FEAR has been created using Tin Man Gamesâ€™ enhanced Gamebook Adventures Engine featuring:â€¢ Hidden achievements to find throughout the gamebook.â€¢ Narrative-based combat! Watch the battle unfold as combatants trade quips!â€¢ Trading cards, including special rare cards. Collect them all!â€¢ Advanced Checkpoint system easily allows you to jump to previously visited locations!â€¢ Specially composed soundtrack and sound effects.Tin Man Games have signed a licensing deal to release the Fighting Fantasy series on iOS, so expect to see more of your favourite adventure gamebooks appearing soon!Available Now: The Forest of Doom, Starship Traveller, House of Hell, Blood of the Zombies and Island of the Lizard King.Coming Soon... The Warlock of Firetop Mountain, Deathtrap Dungeon, City of Thieves, Citadel of Chaos and more!</t>
  </si>
  <si>
    <t>Indie, Adventure, Choose Your Own Adventure, Interactive Fiction, Superhero, Visual Novel</t>
  </si>
  <si>
    <t>https://store.steampowered.com/app/813970/?snr=1_5_9__205</t>
  </si>
  <si>
    <t>Intel HD4000 or equivalent</t>
  </si>
  <si>
    <t>Indie, Adventure, RPG, Action, Casual</t>
  </si>
  <si>
    <t>Abasralsa</t>
  </si>
  <si>
    <t>https://store.steampowered.com/app/776580/?snr=1_5_9__205</t>
  </si>
  <si>
    <t>Find out the story of a simple crazy Vlad who lies on his bed imagines a crazy journey. He was given life imprisonment in a psychiatric hospital and you play in his head. In fact, all this does not exist. Find out what's in the mind of the psycho and what they see. You will have to get out of this strange fantasy. Sense in fact, no, you need to watch what is happening and just get out of the head of the main character.
_x000D_
Features:_x000D_
-Pressure atmosphere_x000D_
-Other weapons_x000D_
-Various monsters_x000D_
-Good graphics</t>
  </si>
  <si>
    <t>Violent, Gore, Action, Adventure, Psychological Horror, Horror, Nudity, Casual</t>
  </si>
  <si>
    <t>Nano Shift</t>
  </si>
  <si>
    <t>https://store.steampowered.com/app/667770/?snr=1_5_9__205</t>
  </si>
  <si>
    <t>NVIDIA GTX 970 (Equivalent or greater)</t>
  </si>
  <si>
    <t>Nano Shift is a Virtual Reality puzzle mystery game set slightly in the future during the struggle against an invasive Nano Virus that has reduced a large part of the earth's surface to an uninhabitable wasteland. Nano Shift will take you on a search through time for traces of who or what released the Nano Virus that wiped out 80% of the Earthâ€™s population. The Harvest as they sometimes called it.Your story begins in a gritty underground compound as volunteer #137, moments before you are requested for duty. Your journey will take you more than half a century in the past, to when humans could still safely walk the surface. To see through the deception and solve the mystery behind Nano Shift you'll need sharp wits, a keen eye, and a little help from a few friends.Gameplay is a puzzle mystery mixed with exploration elements. With rich environmental storytelling, full 360 degree sound, and a fully interactive world, Nano Shift brings a truly immersive experience that is unique to Room-Scale VR.This game is broken up into chapters, with the first full chapter currently included and available to play. Two more chapters are in the works and will be released as they are finished. The price of this game will increase as more chapters are added. We're in early access and still have some kinks to work out, but it's quite stable and offers approximately an hour, to hour and a half, of play time.Gameplay features include:- Rich and detailed environments.- Puzzles and interactions built for tracked motion controllers.- Teleporting not required. In fact itâ€™s not even recommended! (unless your play space is under the minimum Room-Scale measurements of 2.8m x 2.8m).- Lots of logical and dexterity puzzles.- Graphic and control settings options.- Floor height adjustment setting (especially useful when letting a taller, or shorter, friend have a play session).</t>
  </si>
  <si>
    <t>Indie, Simulation, Adventure, VR, Early Access</t>
  </si>
  <si>
    <t>Machine Gun Train Run</t>
  </si>
  <si>
    <t>https://store.steampowered.com/app/428530/?snr=1_5_9__205</t>
  </si>
  <si>
    <t>It's the year 2033 - the future. Magnetic levitation trains run worldwide. The criminal group A.S.S.H.A.T. has begun hijacking these trains all over the globe to steal stuff and generally cause a ruckus. It is now up to the Power Assault Leader Squad to put an end to A.S.S.H.A.T.'s shenanigans once and for all. 
_x000D_
Take control of international commandos Sledgevessel &amp; The Hammer and travel the world across 4 locations to deliver swift justice to your enemies. Experience classic arcade run n' gun gameplay with crisp visuals for all the P's your TV can handle.  And most importantly, there's 2-player couch co-op. 
_x000D_
â€¢	Out now on Windows - coming soon to Mac, Linux, and SteamOS _x000D_
â€¢	Controller support _x000D_
â€¢	Couch co-op: play all game modes with a buddy _x000D_
â€¢	Over 15 boss fights to unleash your fury _x000D_
â€¢	Campaign spanning 4 levels of hot machine gun action _x000D_
â€¢	Fight waves of virtual enemies in Endurance Mode and rack up a high score _x000D_
â€¢	Speedrun Mode with built-in timer for super easy streaming_x000D_
â€¢	Bandanas and sleeveless shirts _x000D_
â€¢	Intense rapid-pace gameplay _x000D_
â€¢	Steam Achievements to impress friends and strangers alike _x000D_
â€¢	Fancy-pants art gallery featuring questionable drawing ability_x000D_
â€¢	Steam trading cards!</t>
  </si>
  <si>
    <t>Devoid of Shadows</t>
  </si>
  <si>
    <t>https://store.steampowered.com/app/671900/?snr=1_5_9__205</t>
  </si>
  <si>
    <t>NVIDIA GeForce 9800 GT ATI or Radeon HD 3870</t>
  </si>
  <si>
    <t>English, German, Russian, Korean, Polish, Japanese</t>
  </si>
  <si>
    <t>Devoid of Shadows is a vampire saga inspired by the sentiments taking us back to the 2000â€™s.  - The graphics of the game locations is dark. - It is a true ÐRPG with roguelike elements. - There are three types of the characters and advanced crafting. - You will have dozens of skills based on the Power of Blood. - The game has 21 levels of dungeons with random world generation.-  A magic painting depicting the Royal castle. One can move there from any location and relive, improve the workshops and craft the weapon, armours, potions, combat scrolls and everything that helps you survive. All this is accompanied by sweet sounds of guitar strings. - Galidon is a powerful vampire kingdom. You are a lawful heir to the throne. The power struggle and an intriguing plot are in place.- Each level contains quests.- The gameplay is rapid, bloodthirsty and intransigent that does not forgive a single mistake. It is the same feeling when there is little left to live being surrounded by merciless enemies.Devoid of Shadows is a heat in the chill dungeons of the Labyrinth.</t>
  </si>
  <si>
    <t>Action, Indie, RPG, Vampire</t>
  </si>
  <si>
    <t>Shining Plume 2</t>
  </si>
  <si>
    <t>https://store.steampowered.com/app/597810/?snr=1_5_9__205</t>
  </si>
  <si>
    <t>Shining Plume</t>
  </si>
  <si>
    <t>StoryWhen an unknown enemy attacks the heart of the very world, samurai Musashi Juniro is summoned to the last place in the world he ever wanted to go-home.Forced to return to a place that has haunted him for years, Jun must face his demons if he is to be of any use to his Master, Lady Akira, even as new enemies appear, old truths are uncovered, and new threats exposed!FeaturesExplore a new, larger world, full of secrets and hidden locationsBecome Lord of the Manor! Build up a massive fortress to reveal new skills, weapons, and secretsUncover one of three endingsPlay the first gamehttp://store.steampowered.com/app/536420/</t>
  </si>
  <si>
    <t>Adventure, Indie, Casual, RPG, Strategy, RPGMaker</t>
  </si>
  <si>
    <t>Zombie Killing Simulator</t>
  </si>
  <si>
    <t>https://store.steampowered.com/app/872350/?snr=1_5_9__205</t>
  </si>
  <si>
    <t>NVIDIA GeForce GT 730 1GB or better / AMD Radeon R5 230 1GB or better</t>
  </si>
  <si>
    <t>Kill zombies in dozens of different game modes! It can even be in space or roman colosseum. Or design your own levels in the game editor! The only important thing in this game, killing zombies is very satisfying!GameplayZombie Killing Simulator is a action/simulation game. This game has a different gameplay for each game mode.Game ModesWavesTower DefenseTop Down ShooterFree ModeZombie HuntHide and SeekBattle RoyaleTry to SurviveFunny MinigamesI will develop more game modes with the help of the community. My goal is 10 zombie games in 1 game!FeaturesDifferent weapons, gameplays, models, goals and maps for each level.Level EditorLifetime new game mode updatesHighly optimized and detailed gameplayIn-game self-improvement systemCustomization settingsImpressive Graphics and Physics</t>
  </si>
  <si>
    <t>Gore, Action, Simulation, Violent, Indie, Early Access, Strategy, Casual, Zombies, Gun Customization, Hack and Slash, Minigames, Level Editor, Survival, Tower Defense, Post-apocalyptic, Physics, Blood, Mod, First-Person</t>
  </si>
  <si>
    <t>https://store.steampowered.com/app/1267830/?snr=1_5_9__205</t>
  </si>
  <si>
    <t>Strategy, Indie, Simulation, Singleplayer, Management, Atmospheric, Addictive</t>
  </si>
  <si>
    <t>Doodle Jamboree</t>
  </si>
  <si>
    <t>https://store.steampowered.com/app/687360/?snr=1_5_9__205</t>
  </si>
  <si>
    <t>nVidia/AMD graphics card with up-to-date drivers</t>
  </si>
  <si>
    <t>You're a drawing, but why stay on your paper? Explore a unique and wonderful world of doodles in this short, charming art-venture!As a doodle, you need constant contact with the page to survive! You can jump from paper scrap to paper scrap, but don't get caught in the void between them for long!Heaps of unique doodles, many of which animate, say things to you, make noises or otherwise come to life!Collect stickers to progress through the game, and avoid hazards drawn with red ink!A brief love letter to creativity with a 15/20 minute completion time!100% the work of a one-man developer including graphics, music, design, sound and coding!Contains repeated references to dinosaurs for some reason!Meet an indignant loaf of bread?It's DOODLE TIME!DISCLAIMER: Doodle Jamboree may not feature an actual jamboree!</t>
  </si>
  <si>
    <t>Human Rights</t>
  </si>
  <si>
    <t>https://store.steampowered.com/app/1042570/?snr=1_5_9__205</t>
  </si>
  <si>
    <t>Human Rights is an interactive lyric video / toy, developed as a companion piece to the song 'Human Rights' by Monster Mansion. Players explore a set of scenes and objects that relate to self expression, while listening to the song, which was inspired by the 2017 Australian same-sex marriage vote.
_x000D_
The game was developed almost entirely by the writer/producer of the song, over the first two months of 2019.</t>
  </si>
  <si>
    <t>Indie, LGBTQ+</t>
  </si>
  <si>
    <t>Fear Of Nightmares: Madness Descent</t>
  </si>
  <si>
    <t>https://store.steampowered.com/app/692830/?snr=1_5_9__205</t>
  </si>
  <si>
    <t>AMD Radeon HD 8550G</t>
  </si>
  <si>
    <t>DescriptionFear Of Nightmares: Madness Descent is a horror/puzzle solving indie game. This game contains flashing images and may contain material that can be seemed as disturbing. It is recommended not to play this game if you have any disorders with similar symptoms like epilepsy or heart diseases for that matter. I aswell as all sources, volunteers etc. Are NOT responsible for any harm that may come from playing this game. Therefore play at own risk.DifficultyAnother thing that should be noted is that this game is meant to be hard, there are only two different difficulties. Choosing which difficulty to play can greatly change the experience you recieve playing this game. LoreWhile this game is a story based game, it can often be seen as vague as the lore is hidden which requires certain events in order to unlock it. Ontop of this this game is the first of it's serie and therefore the lore is not fully written in this game which means that there is no real ending in this game.OS/Controllers/System RequirementThis game is built for windows and works well for both 32 and 64 bit. As it was built for pc it only accepts keyboard and mouse as controllers, if the request for other controllers is high this may change. Due to being an indie developer with very low budget the amount of hardware i can access for now is very limited. This means that all system requirement i've written are based on the hardware i pocess and not the actual hardware required to play this game. As such these system requirements may lower in the future.(Note again that so far this game does not support any other OS than windows).LanguageThis game only supports English language.Age RatingConsidering this game contains major elements of fear with little to no gore, swearing or violence. Anyone below 12 is recommended not to play this game.These ratings are based on common sense and are NOT legally legal, and as stated before, I'm not responsible for any damage this game may cause.Lack Of ExperienceFinally its worth noting that this game is made from a developer while learning, meaning that graphics aswell as code may not be seen as very proffesional, which can cause glitches aswell as potentional game abuse like walljumping etc, ontop of that due to lacking experience in coding steamworks sdk is not supported. Therefore this game does not support cloud saves or achivements etc. Incase you're intrested in the story and what the game is more about please read the short description written besides the trailer.OtherOther information like FAQ, contact info etc. Can be found under the official fear of nightmares community. Contact information can also be found when searching for this game via steams support site.</t>
  </si>
  <si>
    <t>Strategy, Action, Adventure, Indie, Horror</t>
  </si>
  <si>
    <t>Lume</t>
  </si>
  <si>
    <t>https://store.steampowered.com/app/105100/?snr=1_5_9__205</t>
  </si>
  <si>
    <t>Lume: An illuminating puzzle adventure!						With a set built entirely out of paper and cardboard, and sumptuously filmed, Lume is a game with a style unlike any other.						Power to your grandadâ€™s house has failed. Whatâ€™s more, heâ€™s nowhere to be seen.  Immerse yourself in Lumeâ€™s photoreal world, solve perplexing paper puzzles to help restore the power, and uncover a deeper mystery behind the blackout.  						This game forms Part 1 of a larger, ongoing story.</t>
  </si>
  <si>
    <t>Adventure, Indie, Point &amp; Click, Casual, Puzzle, Short, Female Protagonist, Singleplayer</t>
  </si>
  <si>
    <t>Elite Escape</t>
  </si>
  <si>
    <t>https://store.steampowered.com/app/1141990/?snr=1_5_9__205</t>
  </si>
  <si>
    <t>nVidia GTX 970 / AMD R9 290</t>
  </si>
  <si>
    <t>Elite Escape is a puzzle/escape room game where you take on the role of a new recruit for a special forces unit called Alpha-X. As a new joiner you'll go through a screening process to assess your analytical and problem-solving skills. This will involve entering a series of rooms where you'll have to analyse various devices around you to figure out a way to progress to the next area. 
_x000D_
You will have to solve a wide variety of puzzles, from logical to numerical and also mechanical which take full advantage of VR hand tracking. Find your way past all those rooms and prove yourself worthy of a place in the world's most elite military unit!
_x000D_
- Challenge yourself and beat more than 10 puzzle areas_x000D_
- Enjoy a wide variety of problems presented in each room_x000D_
- Have fun grabbing objects, clicking on buttons and pulling on levers while trying to find your way forward_x000D_
- Have a great time solving puzzles in stunning sci-fi environments</t>
  </si>
  <si>
    <t>Action, Indie, Simulation, VR</t>
  </si>
  <si>
    <t>Joy Climb</t>
  </si>
  <si>
    <t>https://store.steampowered.com/app/792350/?snr=1_5_9__205</t>
  </si>
  <si>
    <t>Welcome to â€œJoy Climbâ€! A hard-shell chameleon and his friend Chuck-Chuck will finally knock your knees off. Chamy is skilled at using his long tongue, catching at the isles, stretching it and climbing up.Chuck-Chuck can sway from side to side using his mass.Having a shell-warrior armor, he protects himself and his friend from the damage when dalling down.Take all your courage and spirit to join our â€œJoy Climbâ€ challenge. You must move upwards. Higher! To the Top!!! But more often you fill fall down. Lower. To the Bottom! What we have:One hard-shell chameleon.One very cute chicken.One huge level.Very hard climb.Very easy fall.Continuous stress.Lots of fun and joy!!!</t>
  </si>
  <si>
    <t>Hacked: Hentai prison</t>
  </si>
  <si>
    <t>https://store.steampowered.com/app/897300/?snr=1_5_9__205</t>
  </si>
  <si>
    <t xml:space="preserve"> Description: What happens if you spend the whole day locked up and masturbate the code? That's right, you'll go crazy! Now you see the whole world in binary code, but the only thing that connects you to the real world is hentai!After you once again cracked the Pentagon for you came, you hear the cops, they've already broken into your house! You try to escape, but you were caught and thrown into prison.To escape from there you will have to learn to control reality, this will help you to hentai! Hand out and go! Features:  - A unique story;- Old-school design;- The atmosphere of the 90's;- Unique musical accompaniment on each level;- Labyrinths from the first person;- Hentai!</t>
  </si>
  <si>
    <t>Nudity, Adventure, Indie, Casual, FPS, Anime, LGBTQ+, Early Access</t>
  </si>
  <si>
    <t>Hexaball</t>
  </si>
  <si>
    <t>https://store.steampowered.com/app/602830/?snr=1_5_9__205</t>
  </si>
  <si>
    <t>A classic puzzle game. Collect the keys to go to the next level._x000D_
Cross the platforms with the help of springboards, collect coins, calculate the strength of the jump. _x000D_
A fall from the platform will result in the level being completed.</t>
  </si>
  <si>
    <t>Dodge Rocket</t>
  </si>
  <si>
    <t>https://store.steampowered.com/app/1141450/?snr=1_5_9__205</t>
  </si>
  <si>
    <t>Dodge rocket is a fun survival shooter where you need to control a rocket through space, evading and destroying alien spaceships while your mission is to survive to get the highest score possible
_x000D_
Dodge rocket has you play as a literal rocket, that can shoot rockets! _x000D_
The rocket will guide towards your mouse cursor and so will aiming for rockets you fire so controlling the rocket is abit tricky!
_x000D_
Every wave is on a timer, and each wave that passes the harder it gets.
_x000D_
try racking up as much score as possible with each kill you get along the way.</t>
  </si>
  <si>
    <t>Indie, Action, Casual, Arcade</t>
  </si>
  <si>
    <t>Defect</t>
  </si>
  <si>
    <t>https://store.steampowered.com/app/352370/?snr=1_5_9__205</t>
  </si>
  <si>
    <t>As a lowly captain on a dead-end planet, you must build a ship, complete a mission and wave it goodbye when your crew defects to the other side. Then design a new ship to hunt down those mutinous traitors in an endless cycle of punishment and revenge. Don't make your designs too good, because odds are you'll be fighting them pretty soon.Unprecedented freedom of creation - Create the most powerful ship in the galaxy piece by piece, with more than 180 components available and many more to come.Exploit your designs - Create the perfect design to complete the mission, but remember to build in a weakness you can exploit later when your crew inevitably turns against you.Epic scale - Unlimited combinations available from tiny fighters up to battle stations the size of a small moon.Fight your friends' ships - Upload your successful ships and take on the best designs the community has to offer.Dynamic Music System - Compose a distinct musical theme for your ship based on the components used to build it.ShipyardThe game has two phases: Construction and combat. The construction phase involves placing a power core that determines the size of the ship that can be built, and then adding a selection of ship components. These can be placed, scaled and rotated in any arrangement and will operate according to game rules/physics, affording you a high degree of creativity.Ship components have a range of stats and behaviors based on their main function. There are three main visual styles; TriStage components are very industrial and mass produced, SSN is a streamlined vision of the future and 2255 is a retro throwback to the days of pulp magazines and the space race. New styles and themes are planned and will be based on feedback from our community.Build your dream space craft from key components:Core - Install the power source of a ship and also the ultimate weak point.Weapons - Choose from lasers, blasters, missiles, torpedoes, mines, rail guns, turrets, flak guns, point defense guns and much more.Crew - They're just going to turn against you and chuck you into space, but sadly, you still need crew to run your ship.Hull - This is where a ship gets most of its armor from.Wings - Despite what 'scientists' will tell you, space dynamics is a real thing and wings will help you to design a much more agile and maneuverable ship.Engines - The real difference between a good ship and floating space garbage.Special - Certain components will boost or specialize the abilities of your ship. Fighter decks, shields, radar, heat sinks, exhaust ports, ion intakes, flares and counter measures can all be used to give you an edge, but can also leave you vulnerable if you can't protect them.The combat phase involves you controlling your ship from a top-down 2D perspective and taking on enemy ships. If victorious, you move on to the next mission. If you fail it's back to the drawing board to design a new ship that might fare better.You will cycle between the construction and combat phases, creating and fighting in a continual progression through better and bigger ships as the missions and the story progress. After each mission, however, you will lose your ship to defection and will be forced to defeat your former crew in the following mission. This creates an Achilles heel conundrum for the player. Build the perfect ship, but build in fatal flaws you can exploit later.CampaignPlanet Asbestos - Fighting has broken out between corporations, governments, pirates and private citizens over the rights to prospect for a theoretical particle that exists in only one place in the universe. Theoretically, that's planet Asbestos. The research and mining costs have already bankrupted several planets, thus inflating the value of the probably-nonexistent particle and creating a stock bubble that supports the entire economy of the galaxy.Your job -  Defend the planet for the Suppressed Systems Navy. Your crew has been drafted from prison, which is turning out to be a less enticing policy than was promised. Morale is low. Mutiny is inevitable.Missions - Consist of a primary objective, after which your mutinous crew will turn up in your previous ship and try to finish you off. Primary objectives include a wide range of scenarios, including taking on simple waves of fighters, capturing space stations, evacuating passengers off a burning cruise ship, and building a ship that looks enough like an enemy ship that you can fool your way past their shields and drop a nuke on their stupid face.Challenge ModeChallenge mode gives you the ability to fight against ships designed by other players, be it friends or anyone in the community. Itâ€™s not direct multiplayer, as the opposing ship will be AI controlled. The missions can be quick skirmishes based on core size or a chosen enemy, or fight for survival against waves of enemies, or complete one of the campaign missions with no scrap limitations.</t>
  </si>
  <si>
    <t>Strategy, Action, Indie, 2D, Sci-fi, Space</t>
  </si>
  <si>
    <t>Range Ball</t>
  </si>
  <si>
    <t>https://store.steampowered.com/app/867550/?snr=1_5_9__205</t>
  </si>
  <si>
    <t>let Me Introduce -  Range Ball !A game in which the player needs to break the colored tiles that are coming from above!But be careful, because the color of the ball and the color of the tiles must match.The features of Range Ball: Adjust the strength of the ball. Not all tiles are broken at first, attention to color! Super bonuses will make it easier for you! The longer you play, the higher the speed of the tiles! And many other wonderful discoveries are waiting for you in Range Ball!</t>
  </si>
  <si>
    <t>Indie, Casual, Simulation, Racing, Sports, Strategy, Action, Adventure, Arcade, 2D, Match 3, Puzzle Platformer, Atmospheric</t>
  </si>
  <si>
    <t>Gelu</t>
  </si>
  <si>
    <t>https://store.steampowered.com/app/664610/?snr=1_5_9__205</t>
  </si>
  <si>
    <t>Description_x000D_
This game is about a cute character named Gelu. _x000D_
He must find the crowbar to open the broken elevator._x000D_
He can create and destroy his copies made of ice, limited number of times. With the help of ice copies he can climb on platform, pass the obstacles and pass the levels. _x000D_
Help Gelu to pass hard levels.
_x000D_
Controls_x000D_
Spacebar - Create ice block_x000D_
W - Jump_x000D_
A - Move left_x000D_
D - Move Right_x000D_
R - Restart Game_x000D_
P - Pause_x000D_
Mouse right click - Destroy ice block</t>
  </si>
  <si>
    <t>SecondSpeed</t>
  </si>
  <si>
    <t>https://store.steampowered.com/app/599990/?snr=1_5_9__205</t>
  </si>
  <si>
    <t>Action, Adventure, Indie, Simulation, Sports</t>
  </si>
  <si>
    <t>GTX 550Ti or equal;</t>
  </si>
  <si>
    <t>Welcome to SecondSpeed!In the world full of pain and despair it is a luck indeed to see the light. Fortunately, there are plenty obstacles on the way, which will not allow you to get there. The main of those are gravity and disorientation.SecondSpeed is a single-player 3D platformer. Run, jump from the walls, fall, slide â€“ do whatever you want!Fluffy was peacefully working on his busineses, not disturbing anyone. But peace can not last forever. Fluffy could not even notice the moment he got to some kind of cyber hell. From where he should find the exit somehow. He maybe could stay, but in that middle of nowhere there was no even a drink!Features:Jump from the wallsRun on the wallsSlide on the wallsMini-gameAir controll</t>
  </si>
  <si>
    <t>Action, Indie, Sports, Adventure, Simulation</t>
  </si>
  <si>
    <t>Super Turbo Demon Busters!</t>
  </si>
  <si>
    <t>https://store.steampowered.com/app/262810/?snr=1_5_9__205</t>
  </si>
  <si>
    <t>256 MB Memory</t>
  </si>
  <si>
    <t>UBER-FASTRapid and unforgiving gameplay where you will run away from hazards and combat monsters.TURBO-RANDOMEvery level is generated, every situation is unique.SUPER-DEEPA plenty of heroes to lead and tons of weapons to fire.SPEEDRUN MODEIdeal for Twitch&amp;Youtube!So, your beloved superiors have just landed you, by mistake, on a home world of every monster, virus and hazard in our galaxy. Time is running out before you either burn or, worse, become one of them. Lead a squad of hardcore space marines and mercenaries through hell made by the devoted fans of DOOM and ALIEN.</t>
  </si>
  <si>
    <t>Pixel Graphics, Adventure, Indie, Mouse only, Dungeon Crawler, Singleplayer, Atmospheric, Space, Sci-fi, 2D, Roguelike, Multiple Endings, Point &amp; Click, Violent, Casual, Roguelite, Retro, 1990's, Replay Value, Dark Humor</t>
  </si>
  <si>
    <t>Micronomicon: Heroes</t>
  </si>
  <si>
    <t>https://store.steampowered.com/app/601250/?snr=1_5_9__205</t>
  </si>
  <si>
    <t>466 MB available space</t>
  </si>
  <si>
    <t>Micronomicon is a classic tactical role-playing fantasy game with turn-based style of combat!In the game, the player travels through a huge fantasy world. Youâ€™ll complete some quests, fight with evil spirits, collect ancient artifacts and toss a challenge to the strongest bosses.Â Features:Turn-based battles on a hexagonal map.Real-time map travel.Four character classes.Over 20 spells â€“ attacks, fortifications and control (can be improved).Powerful bosses with their own unique magic abilities.Lots of quests with awards.Equipment improvement.Â World map:The player travels through the game world in real time.In this mode, the player can freely move, explore the world and interact with the NPC to obtain information and complete quests.Â Tactical battles:The battles, which occur on a small map with a hexagonal grid, feature a turn-based strategy.At the start, the player can use the spell of his team, attack the enemy or order his character to move to another grid.On some maps, the team will have to first break through fortifications â€“ they canâ€™t attack enemies as long as they are intact.Bosses have at their disposal a formidable arsenal of spells â€“ that is why it is very important to think out the moves. Bosses can be treated, they can call for backup, set traps, and do much more.Â Four character classes:ArcherSpecializes in long-range combat and critical strikes.His spells help him to keep the enemy at a distance, entangling the enemyâ€™s feet, as well as lulling the legs for a while.Â WitchThe witch possesses magical abilities and can heal wounds in a combat.Some of her spells cause damage to all the enemies on the battlefield.When necessary, she can teleport herself to avoid close combat.Â PaladinWarrior of light. His magic can both treat all his allies and charm their weapons to deliver extra damage.During critical moments, he can call upon the power of light, which would make enemies to treat his wounds instead of causing damage.Â WarriorAn experienced fighter clad in heavy armor. His magic allows him to charm the armor of his allies.He can quickly reduce the distance to the enemy and pull the life out of enemies using his blood magic ability.Â Magic:Magic is divided into four types â€“ control, damage, and treatment and charm.Each team member can use his spells in combat. Spells donâ€™t consume energy, but once a spell has been used, you canâ€™t reuse it in 6 moves.When a team attains new levels, characters receive magic points, which can be used to improve spells.New spells can be received for completing quests or you can grab them from enemies.Â Equipment:During the game, you can find lots of different items to fortify your team.Items are separated by quality â€“ from simple gray ones to epic orange items.They can be improved by absorbing other unnecessary items. Moreover, the item being improved acquires more features.When the maximum improvement has been reached, the item can evolve by merging with magical signs. Here, the item class increases by one star, while losing some improvements.</t>
  </si>
  <si>
    <t>Spice Road</t>
  </si>
  <si>
    <t>https://store.steampowered.com/app/293960/?snr=1_5_9__205</t>
  </si>
  <si>
    <t>DirectX 8.0 compatible 3D Graphics Card</t>
  </si>
  <si>
    <t>Strategy, trade and empire building on the old Silk Road. Spice Road is a town building, social and economic simulation game full of original challenges."Deep in the mountains and deserts of central Asia, where life is hard and death is sudden, thin trails of gold, silk and spice trace a web between the industrial forges of the West and the exotic climes of the East."You are a colonial governor in the 18th Century, building a town on the Spice Road in a time of war and discovery. More than spice travels your roads â€“ musket armies, philosophies, and power plays that span the globe are at your control. From palace to monastry, trade post to smugglers den â€“ your town is worthless without the nobles, monks, merchants and rogues that chose to live in it â€“ and keeping them all happy at the same time is never simple.Spice Road uses the StormRaidâ„¢ engine to deliver a beautiful fully 3D rendered world on high-end DirectXÂ® graphics cards.Features:    Advanced economic and trading simulation. 3 tiers of industry provide goods and services for populations of citizens, slaves and nobles with full control over wages and taxation.    Build a network of farms, mines and caravan routes. Scout the map to find rare and exotic goods to export to distant lands.    Defeat Bandit raiders, or pay them tribute to keep your routes peaceful.    Compete against cunning corporate rivals. Choose diplomacy or raid their caravans and wage war on their cities.    Meet your citizen's social and religious needs. Attract visiting explorers or pilgrims by developing the entertainment or spiritual side of your town.    20 Campaign Missions + generate new maps in Sandbox mode. Player Comments: "I think it's genuinely fantastic. I play many strategy games, and it's hard to find a mid-level title that is as solid as Spice Road in terms of gameplay." - Colin"This must be one of the best indie titles I've ever played. I really love it how new features that you unlock bring new challenges... the deep gameplay is something that I enjoyed most in Spice Road!" - Pawel"An excellent game... Having TONS of fun" - Unchayned</t>
  </si>
  <si>
    <t>Strategy, Simulation, Indie, Economy, Management, Trading</t>
  </si>
  <si>
    <t>Twinship</t>
  </si>
  <si>
    <t>https://store.steampowered.com/app/1029920/?snr=1_5_9__205</t>
  </si>
  <si>
    <t>This little cube is stuck in a parallel world divided between black and white! Help him finish the levels and leave this world!The idea remains simple in appearance, but the mechanics of the game will put your brain to the test!Will you be able to complete all levels and deliver the little cube?Features:â–  6 different levels!â–  Variable difficulty!â–  Addictive!â–  Original game mechanics!â–  Relaxing gameplay!â–  Good music!</t>
  </si>
  <si>
    <t>Casual, Indie, Strategy, Platformer, 2D, Puzzle, Singleplayer, Family Friendly, Relaxing, Fantasy, Arcade, Short, Pixel Graphics, Adventure, Voxel, Cute</t>
  </si>
  <si>
    <t>Epic Battle Simulator 2</t>
  </si>
  <si>
    <t>https://store.steampowered.com/app/711570/?snr=1_5_9__205</t>
  </si>
  <si>
    <t>From the creators of Epic Battle Simulator, comes Epic Battle Simulator 2, the most accurate battle simulation game !
_x000D_
Form your strategies, choose your troops and place them wisely on the battlefield and beat every opponent !_x000D_
Play against levels, custom and real-time multiplayer !
_x000D_
You can now totally improve your army, watch ragdoll effects and play multiplayer mode, created just for you with advanced matchmaking algorithms._x000D_
With the improved graphics and the enhanced intelligence of the bots, you can now experience ultimate battle simulations !
_x000D_
Features:_x000D_
- Ragdoll and physics effects !_x000D_
- Advanced army placement !_x000D_
- Army upgrade up to three levels, with awesome gear and stats improvements !_x000D_
- Advanced multiplayer ranking system for better matchmaking and custom leader-board !_x000D_
- Well-made, improved graphics to make the battle cooler that ever !_x000D_
- Smarter troops to achieve the most accurate battle simulation !_x000D_
- Awesome sounds and music variety !
_x000D_
New troops added every week! Got a suggestion? Send us a message and maybe the new troop will be yours!!</t>
  </si>
  <si>
    <t>Strategy, Indie, Simulation, Violent, Action, Adventure</t>
  </si>
  <si>
    <t>Demon Peak</t>
  </si>
  <si>
    <t>https://store.steampowered.com/app/525380/?snr=1_5_9__205</t>
  </si>
  <si>
    <t>Intel HD Graphics 4400 (OpenGL 3.0+ or 2.1 with ARB extensions)</t>
  </si>
  <si>
    <t>Demon Peak is a 2D Action-Platformer inspired by old-school Metroidvanias and fighting games. Focusing on close combat and movement abilities, you explore intertwining areas for abilities, powerups and bosses to slay.Created by a group of gamedev students as a year-long project, Demon Peak features hand-painted pixel art, dozens of abilities and enemies, over a hundred rooms and a full 30-minute Soundtrack by Donovan Kirk!</t>
  </si>
  <si>
    <t>Action, Adventure, Indie, Metroidvania, Pixel Graphics, 2D, Platformer</t>
  </si>
  <si>
    <t>Underwater hunting</t>
  </si>
  <si>
    <t>https://store.steampowered.com/app/876380/?snr=1_5_9__205</t>
  </si>
  <si>
    <t>Underwater hunting: _x000D_
Plunge into the underwater world. Your character-a small fish piranha. The glory of these river predators is truly black - river killers, bloodthirsty robbers, river hyenas, sharks. And she always wants to eat. 
_x000D_
She has to hunt for very fast fish and very secretive, which are hidden at the bottom of the sea, in the thickets of algae. But they still need to get to swim in hard to reach places, which can also hide the danger. Sea monsters will want to eat your fish and will hunt for it. So try to stay away from them. 
_x000D_
When you eat other fish, the accumulated rage, which will give an advantage in the passage of the game together. Four players can participate in the co-op mode. Whoever creates the game automatically becomes a piranha. To win in multiplayer piranha should not give the fish to find the key. The fish themselves, that would have to win to find the key and some time to be near him. Good luck everyone !!! 
_x000D_
Peculiar properties: _x000D_
-progress; _x000D_
-nice graphics; _x000D_
- easy mouse control ; _x000D_
- interesting gameplay; _x000D_
- light music; _x000D_
- unforgettable adventure; _x000D_
- availability in 2 languages; _x000D_
- two game modes.</t>
  </si>
  <si>
    <t>Adventure, Indie, RPG, Massively Multiplayer, Female Protagonist, Underwater</t>
  </si>
  <si>
    <t>Gates Of Nowhere</t>
  </si>
  <si>
    <t>https://store.steampowered.com/app/614260/?snr=1_5_9__205</t>
  </si>
  <si>
    <t>NVIDIA GEFORCE GTX 970 or Similar</t>
  </si>
  <si>
    <t>Gates Of Nowhere is a Fantasy/Horror adventure in Virtual Reality for HTC Vive.You'll be projected in a fantasy dungeon and start your adventure inside an abandoned dark prison. You donâ€™t know what happend and you must find the way out exploring huge dungeons filled with awful and dangerous enemies, hard puzzles to solve and many different weapons to try. The game is composed by four levels, The Awakening, Through the dark, WaterWorks and At the Gates, providing at least 2 hours and half of amazing VR gameplay.You can collect 9 different weapons and many items useful to interact with the environment.The Early Access version will unlock the first 2 chapters, and some weapons.The first BIG release (late August) will have these main features:- Full Locomotion system (Preview)- New weaponsGates Of Nowhere is Available NOW.</t>
  </si>
  <si>
    <t>Gore, Violent, Action, Adventure, VR, Horror, Fantasy, Early Access, Dark Fantasy, Action-Adventure</t>
  </si>
  <si>
    <t>Steamroll</t>
  </si>
  <si>
    <t>https://store.steampowered.com/app/378810/?snr=1_5_9__205</t>
  </si>
  <si>
    <t>NVidia GeForce 260GTX series card or higher</t>
  </si>
  <si>
    <t>English, German, French, Russian, Ukrainian, Korean</t>
  </si>
  <si>
    <t>Steamroll is an adventure and puzzle game with a touch of minigolf. It creates a steampunk atmosphere where you will have to solve puzzles by designing and shooting steamballs from your vehicle to create ramps, walls, activate triggers, blow things away, and more.In Steamroll you are a young engineer in his first day of work and take control of the Scarabeus, the greatest new steam-fuelled vehicle invention, while you try to survive in a crumbling mine and look for a way out.The ScarabeusHalf beetle, half armadillo, this amazing rolling vehicle can transform and deploy itself into certain bases. This allows  you to fill the steam tank and, most important, to shoot steamballs.In its shooting form, the Scarabeus is connected to an underground resources tank. From there, you'll have to find out the best angle to solve the puzzles this mine proposes. Precision and calculus are needed to push buttons, activate switches and open doors. SteamballsThese small spheric devices can be shot in several angles and intensity. You'll have to be careful using them, you'll have a limited amount of resources in each deployment base. Steamballs can be filled with latest technology inventions, which will deploy after the steamball is shot. Walls will allow you to create surfaces in which steamballs will bounce. Explosives might be very useful to get rid of garbage and obstacles. Placed correctly, a ramp is the best way to reach higher places.Explore this dark steampunk adventure and meet some weird characters in your great and dangerous escape. Use your skills wisely and remember that patience is a virtue.</t>
  </si>
  <si>
    <t>Adventure, Indie, Steampunk, Puzzle, Puzzle Platformer, Atmospheric, Singleplayer</t>
  </si>
  <si>
    <t>RePete</t>
  </si>
  <si>
    <t>https://store.steampowered.com/app/448010/?snr=1_5_9__205</t>
  </si>
  <si>
    <t>RePete is a pixel art puzzle platformer about time travel and self-cooperation. You play as Pete, a special guy that can loop back in time to help his past self solve problems, collect gems, and reach new heights. RePete features four worlds, each introducing new gameplay elements, with over 60 challenging levels to test your ability to work with yourself.</t>
  </si>
  <si>
    <t>Indie, Casual, Platformer, Puzzle Platformer</t>
  </si>
  <si>
    <t>Tomato Jones 2</t>
  </si>
  <si>
    <t>https://store.steampowered.com/app/625940/?snr=1_5_9__205</t>
  </si>
  <si>
    <t>NVIDIA GTX 550Ti or ATI analog - with 1 GB RAM or better</t>
  </si>
  <si>
    <t>Help him find all the treasures in the mystic castle or watch him die...in many painful ways.Tomato Jones 2 is a sequel of its greatly fun predecessor - "Tomato Jones" already available on Steam.It is a physics-based puzzle/adventure game. It combines the classical gameplay of an RPG platformers with the skill driven game style of the ball rolling games.Your goal is to collect all coins and the hidden golden artefact at the end of each level, while avoiding various dangerous traps, obstacles and enemies.The game is crafted in the atmosphere of "Indiana Jones" movies, while trying to be as funny and humorous as it can be.Take a look at the...NEW FEATURES 30 beautiful and challenging levels (10 more than its predecessor) Great looking "soft body" tomato physics and way better graphics. Many new and dangerous traps New approach to camera movement and viewing angles Completely new world map and areas to explore. Fun soundtrack and SFX Multiple funny hats to choose from  Tons of ketchupAnd hey...you can still drive mine carts ;)Tomato Jones 2 is harder than its predecessor and we strongly recommend also playing the first game http://store.steampowered.com/app/499460/Tomato_Jones/</t>
  </si>
  <si>
    <t>Casual, Action, Indie, Simulation, Adventure</t>
  </si>
  <si>
    <t>Alicia Griffith â€“ Lakeside Murder</t>
  </si>
  <si>
    <t>https://store.steampowered.com/app/569380/?snr=1_5_9__205</t>
  </si>
  <si>
    <t>A ritual murder shocks a peaceful town and Detective Alicia must solve this mystery. She will need to encounter and overcome the vicious murderer. Alicia, detective from a big city, visits a small town in the mountains for her vacation. But murder took place and the local sheriff needs her help. To solve the mystery behind the ritual murder Alicia has to investigate the mountain town, a deep forest, an old mansion, an ancient graveyard and a hidden temple of the lost Mayan tribe where she will encounter and try to overcome a powerful and vicious murderer.Features36 challenging locations	28Â location specific minigames	5 unique characters	12 flashback animations	35 achievements</t>
  </si>
  <si>
    <t>Casual, Adventure, Detective, Point &amp; Click, Hidden Object, Singleplayer, Atmospheric</t>
  </si>
  <si>
    <t>The Viceroy</t>
  </si>
  <si>
    <t>https://store.steampowered.com/app/387430/?snr=1_5_9__205</t>
  </si>
  <si>
    <t xml:space="preserve">OVERVIEWThe Viceroy is a turn-based economic strategy sci-fi game. You will rebuild vast regions recently destroyed by disaster, crush rebel fleets, explore a large, far-future tech tree, manage elaborately intertwined economies, respond to emerging events, and earn permanent skills to overcome escalating challenges.But beware, time and resources are limited! The growing rebellion and the endless march of bureaucracy will ultimately make each territory ungovernable and force you to move on. Unless... you succeed so spectacularly that you are offered a promotion and a larger territory to govern before your administration collapses.SETTINGThe Viceroy is set in a far future of high technology where three major factions vie for supremacy. You will represent one of their sub-factions, balancing your long-term political goals with the needs of each assigned territory.THE FACTIONSThe Empire of the Elect was the great power in the galaxy, and believed they would remain so based on the prophecies of the atemporal Beyonders. Nevertheless, they have been slowly collapsing for millennia.The Commonwealth of Territories has stepped into the void, recruiting the former member-states of the Empire into a benevolent bureaucratic union. Their rule has been just and fair, but weak, inefficient and vacillating compared to the iron will and perfect faith of the Empire before them. The Panarchy embraces all forms of government simultaneously, and have become the foremost technological and cultural power within the known galaxy. They use their considerable influence to undermine, on principle, all other forms of government.GAMEPLAYEach star system in your territory is made up of planets in turn divided into districts. Districts find optimal trade routes within a complex economy in which each part of your territory is impacted by the economic conditions of its neighbors. Optimize these economies by researching over 100 technologies, building more than 100 pieces of infrastructure, and curing more than 100 disasters. Infrastructure and disasters can impact a district, a planet, or even an entire star system. Customize your faction's various ships as anything from short range brawlers to long range fire support, then watch your A.I. captains strategically jockey for optimal firing positions in hyperspace as they take the fight to the increasingly formidable rebellion.Earn valuable skill points based on your success in each assigned territory. Then allocate these skill points to gain permanent bonuses in everything from the size of your territory to taxes levied. Choose well, and these skills will put you on course for promotion to greater responsibility.FEATURESSelect from six sub-factions with unique starting technologies, cultural hierarchies, and ultimate goals.Rule vast, randomly generated territories, each made up of multiple star systems with dozens of planets and fifty to four hundred districts between them.Oversee an extensive economic network with complex trade routes between systems, planets, and districts.Explore an extensive tech tree containing over one hundred technologies that can be built at system, planet or district levels.Grapple with twelve disaster sets composed of over one hundred individual challenges, which can impact districts, planets, or even entire star systems.Construct fleets to protect and defend your people from the rebellion and its campaign of terror.Customize your faction's fleets with a dozen ship patterns and multiple offensive and defensive systems.Set tax and spending rates and revise your government's military, religious, cultural, and economic policies.Complete tasks assigned by neighboring factions to bring benefits to your people and ultimately unlock the power of your territory's artifact.Gain influence according to your success at both rebuilding fallen territories and serving the political will of the Commonwealth and the Panarchy, then use that influence to select useful skills for future assignments. </t>
  </si>
  <si>
    <t>Strategy, Simulation, Indie</t>
  </si>
  <si>
    <t>Chronicles of Mystery: The Scorpio Ritual</t>
  </si>
  <si>
    <t>https://store.steampowered.com/app/34800/?snr=1_5_9__205</t>
  </si>
  <si>
    <t>NVIDIA GeForce or ATI Radeon 64 MB RAM</t>
  </si>
  <si>
    <t xml:space="preserve">1 GB of free HDD space </t>
  </si>
  <si>
    <t xml:space="preserve">512 RAM </t>
  </si>
  <si>
    <t xml:space="preserve">Uncover the darkest secret of humanity!				Young archeologist Sylvie Leroux accidentally stumbles upon an ancient secret. What she doesn't realize is that her research will put her in deadly peril. Who wants to prevent her from finishing her research? Are mere humans standing in her way, or is it a supernatural power? Dramatic story with many twists and turns   Mystical atmosphere with breathtaking graphics Challenging and intense puzzles </t>
  </si>
  <si>
    <t>MRS SNAKE</t>
  </si>
  <si>
    <t>https://store.steampowered.com/app/811910/?snr=1_5_9__205</t>
  </si>
  <si>
    <t>Nvidia GTX 260 / AMD FirePro V4900</t>
  </si>
  <si>
    <t>MRS SNAKE is a 3D, multi-player take on the original snake game.Battles take place in a spherical arena made of cubes.Snakes must eat to acquire great length.Snakes that do not eat will explode.The longest snake wins!2 - 8 local multi-player battlesBeat your high score in single-playerFull controller supportCustomisable controller deadzone and FoV for each playerKeyboard support for up to two players</t>
  </si>
  <si>
    <t>Action, Indie, Casual, Minimalist, Score Attack</t>
  </si>
  <si>
    <t>The Next Door</t>
  </si>
  <si>
    <t>https://store.steampowered.com/app/447850/?snr=1_5_9__205</t>
  </si>
  <si>
    <t>skip: 19, meh: 4, recommended: 1</t>
  </si>
  <si>
    <t>who looks out dreams, who looks inside awakens
_x000D_
The Next Door nÃ£o Ã© somente um jogo._x000D_
Ã© algo a ser experimentado.</t>
  </si>
  <si>
    <t>Indie, Casual, Adventure, Puzzle, Walking Simulator</t>
  </si>
  <si>
    <t>Diamond Dan</t>
  </si>
  <si>
    <t>https://store.steampowered.com/app/70500/?snr=1_5_9__205</t>
  </si>
  <si>
    <t xml:space="preserve">128 MB video RAM </t>
  </si>
  <si>
    <t>Dragged into Archeology by his uncle, Dan decides to take matters into his own hands. He discovers ancient temples with long lost treasures and menacing traps. Dan follows the clues found in the temples which leads him on a trip across the world, bringing him ever closer to making a sensational discovery. You will help Dan navigate past the traps, collect treasure and reach the bottom of the temples where Dan can find the treasure map that leads him further on his journey.
					Key features:
Addictive casual platform game with a twist!
					Make your way down the towers of treasure collecting Gems and gold!
					Avoid the deadly pitfalls and traps in randomly generated levels!
					Choose Diamond Dan or Diamond Ann and use their unique bonus moves!
					Travel the world and discover 4 unique themes: Inca/Gothic/Persian and a secret location!
					Polished gameplay and high production values!</t>
  </si>
  <si>
    <t>Casual, Indie, Action, Adventure, Platformer</t>
  </si>
  <si>
    <t>Crazy Fun - FootRock</t>
  </si>
  <si>
    <t>https://store.steampowered.com/app/576740/?snr=1_5_9__205</t>
  </si>
  <si>
    <t>FootRock 2 Demo</t>
  </si>
  <si>
    <t>He's a striker. Help rocky to finish first.Features:â˜… 150 exclusive levelsâ˜… Spectacular physicsâ˜… Dazzling visualsâ˜… Epic missionâ˜… Ð¡lever opponentsâ˜… Rain, falling leaves, fire, meteor rainTrading CardsEmoticons</t>
  </si>
  <si>
    <t>Indie, Sports, Action</t>
  </si>
  <si>
    <t>Epic Card Game</t>
  </si>
  <si>
    <t>https://store.steampowered.com/app/590670/?snr=1_5_9__205</t>
  </si>
  <si>
    <t>DX9 or above graphics card</t>
  </si>
  <si>
    <t>Epic Card Game is a fast-paced card game of fantasy combat designed by Hall of Fame Magic players Rob Dougherty and Darwin Kastle. It has all the amazing game play and beautiful art of a digital trading card game, but instead of having to chase down hard-to-find cards with each set release, you get unlimited copies of every card!
_x000D_
In Epic, each player starts the game with a score of 30 health. Your goal is to eliminate your opponents by reducing their health to 0.
_x000D_
You start the game with a hand of five cards, and draw a new card at the start of your turn. Your cards represent powerful champions that will fight for you or game changing events you can use to thwart your opponent.
_x000D_
Each turn every player in the game gets one "gold." Some cards cost a gold to play, others are free. This means you can play any card in your hand from the very first turn. There is no slow building of resources in this game. Epic starts at full throttle!
_x000D_
The four colors of Epic cards each represent a different alignment. Yellow is Good, red is Evil, blue is Sage, and green is Wild. Each alignment has its own strengths and weaknesses. You can play cards of any and all colors in your deck. If you can match colors, your cards will frequently get more powerful.</t>
  </si>
  <si>
    <t>Strategy, Card Game, Free to Play, Card Battler, Fantasy, Multiplayer, Asynchronous Multiplayer</t>
  </si>
  <si>
    <t>Big Action Mega Fight!</t>
  </si>
  <si>
    <t>https://store.steampowered.com/app/357120/?snr=1_5_9__205</t>
  </si>
  <si>
    <t>Big Action Mega Fight! is a classic single player beat 'em up/brawler with a modern twist! Hilarious 2D cartoon combat will leave you with your jaw on the floor and your hands full of blisters. Blast your way through levels filled with luscious art and unforgettable enemies. How fast can you SMASH?Megatropolis is overrun with a new vicious criminal gang, the Clunks. You play as Brick Strongarm, a killer-moustache-sporting, iron-pumping gym aficionado with a penchant for lazy Sundays. But when the Clunks kidnap your best friend Hawk, justice calls. Get out there, rescue your friend, and save the city from crime and corruption!BAMF! is an homage to classic 90s beat 'em ups like Final Fight, Turtles in Time, Simpsons Arcade and Streets of Rage, where intense cartoon combat meets tight controls and a satisfying difficulty curve.FeaturesPunch your way through over 35 stages of non-stop fighting actionUpgrade your fighter to improve endurance, punching power, and abilitiesLearn ridiculously over-the-top special attacks like Fistnado, Orbital Punch and Poultry RainEnjoy luscious hand-drawn animation and detailed urban environments remastered in high resolutionFeast your ears on a fully remastered award-winning soundtrack that'll make you wish it was still the 90sGet a kick out of full controller and keyboard supportUnlock Steam achievementsBig Action Mega Fight! is the perfect compliment to your arsenal of action games.SoundtrackBuy the game's award-winning soundtrack here.Stay In TouchKeep up to date with everything happening at Double Stallion Games by following us on Twitter or Facebook.</t>
  </si>
  <si>
    <t>Indie, Action, Beat 'em up, Cartoony, Comedy, Casual, 2D, Cartoon, Great Soundtrack, Fighting, 2D Fighter</t>
  </si>
  <si>
    <t>Korwin The Game</t>
  </si>
  <si>
    <t>https://store.steampowered.com/app/375030/?snr=1_5_9__205</t>
  </si>
  <si>
    <t>The game has three modes:_x000D_
Platformer, Defender, Endless Runner.
_x000D_
You play as a warrior for freedom in the fight against hordes of socialists.</t>
  </si>
  <si>
    <t>Action, Indie, Political, Platformer, 2D, Politics</t>
  </si>
  <si>
    <t>Lucidity</t>
  </si>
  <si>
    <t>https://store.steampowered.com/app/32410/?snr=1_5_9__205</t>
  </si>
  <si>
    <t xml:space="preserve">520 MB </t>
  </si>
  <si>
    <t xml:space="preserve">From the team that re-imagined The Secret of Monkey Islandâ„¢, comes Lucidity, an addictive puzzle platformer set in the surreal childlike dreamscapes of the little girl Sofi. In this challenging puzzler, itâ€™s your task to keep Sofi safe as she drifts deeper into the strange new world of her dreams. Featuring stunning hand-illustrated visuals, a spell-binding original score and unique puzzle platformer gameplay, Lucidity will challenge your wits, test your reflexes and mesmerize your senses.			Take a trip into the surreal childlike dreamscapes of Sofi, a little girl filled with a persistent desire to explore new worlds and overcome all obstacles in her way. Test your skills in this addictive puzzle platformer where through quick reactions and placement of unique puzzle pieces, you create a path to help Sofi traverse safely through 27 visually stunning, hand-illustrated dreamscapes.  A Surreal Fantasy - Take a fantastic journey with little Sofi as she drifts into a vivid dream world where, beckoned by the kind words of her grandmother, she learns to overcome her fears. Mesmerizing Dreamscapes - Like a childrenâ€™s storybook come to life, get lost in mesmerizing dreamscapes detailed with beautiful hand-drawn contemporary art. Spell-binding Original Score - Featuring a lush original score that will draw you into Sofiâ€™s dream world. Addictive Puzzle-Platformer Gameplay - Skillfully place unique puzzle pieces designed to propel Sofi to and from suspended platforms, or over and under obstacles, in an effort to maintain her state of perpetual motion. Unlockable Steam Achievements - Collect fireflies on your adventures to unlock additional bonus levels and achievements to make it to the top of the leaderboards. </t>
  </si>
  <si>
    <t>Casual, Puzzle, Platformer, Indie, Female Protagonist</t>
  </si>
  <si>
    <t>Duel Girl</t>
  </si>
  <si>
    <t>https://store.steampowered.com/app/1116870/?snr=1_5_9__205</t>
  </si>
  <si>
    <t>English, Japanese, French, Italian, German, Danish, Ukrainian, Russian, Bulgarian, Hungarian, Turkish, Greek, Norwegian, Czech, Polish, Thai, Swedish, Romanian, Finnish, Dutch, Portuguese, Vietnamese, Arabic, Korean</t>
  </si>
  <si>
    <t>"Duel Girl" This is a stress-relieving game, Challenge multiple girls, increase trust, unlock more content, All characters are dynamic!Game features-Sexy character design-Beautiful style-Five roles-All characters are dynamic-Clothes can be destroyed-Easily eliminate block play...Character introductionKnightBlack witchAngelMonster girlFuture Warrior</t>
  </si>
  <si>
    <t>Casual, Indie, Adventure, Sexual Content, Nudity</t>
  </si>
  <si>
    <t>KUF: Circle of Doom</t>
  </si>
  <si>
    <t>https://store.steampowered.com/app/950160/?snr=1_5_9__205</t>
  </si>
  <si>
    <t>meh: 7, recommended: 3, exceptional: 2, skip: 2</t>
  </si>
  <si>
    <t>A hero answers the call to battle this Winter in Kingdom Under Fire: Circle of Doomâ€¦an innovative Action-RPG where the Lords of Light and Darkness wage war for ultimate dominion. To save the world from eternal darkness, you must overcome hordes of demented monsters, journey through twisted, surreal environments and face unspeakable nightmares. Build up your characters health, skill and luck points as you can earn more powerful weapons and learn new abilities by completing quests.Â  Discover weapons along the way, synthesize new ones from available enhancements and accessories, or even trade online with your friends. Explore 6 unpredictable worlds featuring randomly generated maps, destructible environments and over 50 types of monsters and big bosses. Rally your friends via Xbox Live to join the frenzied onslaught of unusual creatures at any time without interrupting your gameplay with seamless 4 player co-op support. Use your strength and skill to end the Circle of Doom and bring back</t>
  </si>
  <si>
    <t>Casual, Adventure, Indie, RPG, Strategy</t>
  </si>
  <si>
    <t>Beast Blaster</t>
  </si>
  <si>
    <t>https://store.steampowered.com/app/431200/?snr=1_5_9__205</t>
  </si>
  <si>
    <t>Have you heard the story about the beauty and the blast?Oops... Did I say that wrong? I think not!Armed with blazing bombs, you are to destroy a furious horde of menacing beasts. Decide, plant and detonate! As simple as that.Save the Monsterlings from the threat and become the ultimate Beast Blaster!</t>
  </si>
  <si>
    <t>Indie, Action, Minimalist, Pixel Graphics, Shooter, Twin Stick Shooter, Abstract, Arcade</t>
  </si>
  <si>
    <t>Angel Light The Elven Truce</t>
  </si>
  <si>
    <t>https://store.steampowered.com/app/772730/?snr=1_5_9__205</t>
  </si>
  <si>
    <t>NVIDIA GeForce GTX 1060 3G</t>
  </si>
  <si>
    <t>Angel Light The Elven Truce3rd person Fantasy Action Adventure! Become Angelore! an Elf princess willing to make peace with the Dark Elves! Fight for Peace Now!Also you will play as some Dark Elves main characters and The Knight Templars!The Game will release Chapter by Chapter action! The game is focused in combat and the story mode. The player uses health and stamina items as well as food, where health increase health, stamina increases stamina, but Food increase both health and stamina. The Player will have to complete Quest that increase the "INFLUENCE" over a map, completing these quest are part of the story and it will unlock areas of the map and Steam Achievements! There are also Secret Quest!, that unlock more Chapters and main characters to play! in this Chapter you will be able to find 3 Secrets,  Some unlock Steam Achievements! so is good to go and find them all! to unlock more characters to play and secret chapters awarded by finding these secrets, Chapter 2 needs to be live.Player abilities are very important to turn the tide in battle, in this first Chapter you start as a tank class, which we highly recommend to use left SHIFT, to use the shield and take cover of most of the attacks. In this First Chapter the player is the Princess Angelore, she has light armor tho, so some very strong enemies can take her down easily, so use her speed, jumps and fast attacks as well as her shield to survive!Enjoy!Carlos M. MartinezDirector and Producer</t>
  </si>
  <si>
    <t>Violent, Action, Sexual Content, Nudity, Adventure, RPG, Gore, Female Protagonist, War, Medieval, Fantasy, Dark Fantasy, Early Access</t>
  </si>
  <si>
    <t>Impossible Quest</t>
  </si>
  <si>
    <t>https://store.steampowered.com/app/485860/?snr=1_5_9__205</t>
  </si>
  <si>
    <t>Do you like mediocre jokes and reading? Then this text adventure is for you! Impossible Quest is a story of a very troubled man. He can't live a day without getting into some trouble. Your job is to help him and keep him alive.QuestsThere are 4 quests with different settings:Deadly Danger DungeonGlobal AdventureImpossible Quest... in space!Spooky Scary HouseMuch more coming soon!Features2 languages: Russian and English!More than 100 endings! Not even kidding.More than a million bits of text!Awesome* humor!*In developer's opinion.</t>
  </si>
  <si>
    <t>Casual, Indie, Adventure, Choose Your Own Adventure, Choices Matter, Interactive Fiction, Funny, Singleplayer, Short, 2D, Dark Humor, Puzzle, Visual Novel, Romance, Atmospheric, Story Rich, Classic, Retro, Illuminati, Stylized</t>
  </si>
  <si>
    <t>Flipped On</t>
  </si>
  <si>
    <t>https://store.steampowered.com/app/769910/?snr=1_5_9__205</t>
  </si>
  <si>
    <t>GTX 750 TI</t>
  </si>
  <si>
    <t>In Flipped On your main objective is to complete each stage without destroying your vehicle. Your vehicle takes damage every time you crash into world objects.Each level is a new and exciting challenge starting from easy and getting harder as you go on. Jump over gaps in the road with ramps. Crash into roadblocks to move them out of the way. Get flipped over by crazy hydraulic bollards and loads more.Flipped On a simplified car obstacle course physics simulation game.Take control of your car and go have a blast!</t>
  </si>
  <si>
    <t>Black Bart</t>
  </si>
  <si>
    <t>https://store.steampowered.com/app/858410/?snr=1_5_9__205</t>
  </si>
  <si>
    <t>with 512 MB VRAM compatible with DirectX</t>
  </si>
  <si>
    <t>An unusual robber, a gentleman, and simply a poet. Reader, how often do you have to watch, letâ€™s say, Western heroes? And how often, reader, you see something in their behaviour that could actually happen in real life... Iâ€™m talking about, for example, the will to kill... Hundreds of bullets fired from revolvers, and a bunch of bodies scattered around the town, this is a typical image of a juicy Western movie, fascinating, isnâ€™t it? 	   What, no? Tired of consuming clichÃ©s? I think so too... But once upon a time, during the time of gold rush, people were the same, and life was valued no less than today, only conditions were tougher.    And once upon a time, there lived a gentleman, no worse than you and me. He valued the life of others no less than his own, he had his own weaknesses and hobbies. And one day, there was an event that made him embark on the path of robbery. But did he become a robber in the usual sense? As you have already guessed, to not make a single shot for nearly a decade of robbery of stagecoaches is the style of our hero.     What hard feelings, pride, desire for revenge and profit are worth, and is it worth years of lost time and the opportunity to see relatives only in a dream? Each of us must answer this question himself, as once upon a time Black Bart did. And who knows maybe this person actually existed...Key features:- text quest- a story, that gradually unfolds- mini-games</t>
  </si>
  <si>
    <t>Adventure, Indie, Casual, Western</t>
  </si>
  <si>
    <t>AWAKE - Definitive Edition</t>
  </si>
  <si>
    <t>https://store.steampowered.com/app/1002630/?snr=1_5_9__205</t>
  </si>
  <si>
    <t>DX10 (Shader-Modell 4.0)-ready</t>
  </si>
  <si>
    <t>It was supposed to be a romantic tripâ€¦ but turned into a brutal murder scene. When Marc and Caroline planned their romantic getaway, they didnâ€™t know that it would turn their lives into jeopardy. Can you find a way to prevent this terrible crime and put the murderer to justice? Or will you forever be stuck in this horrific time loop?
_x000D_
AWAKE is an award-winning entry to Adventure Jam 2016 and has been majorly overhauled for its Definitive Edition. Thereâ€™s a murderer out to get you, and itâ€™s happening again and again. Youâ€™re stuck in a time loop â€“ will you find a way to escape?
_x000D_
We recommend finishing the game in one sitting. It takes about as long as a TV episode. 
_x000D_
â€œAwake immediately captures the player's attention with confident and stylish visuals, high quality voice acting and an elegant user interface, to the extent that you'd be forgiven for forgetting you were playing an entry to a game jam. But where it truly excels is in the â€œah-haâ€ moment, when you realise that it's stepped beyond the bounds of a well-produced adventure, and into the realm of innovative game design.â€œ â€“ Joseph Humphrey of inkle.
_x000D_
Full English speech, with the option for subtitles in English, French, German, Spanish, Italian, Russian or Brazilian Portuguese.</t>
  </si>
  <si>
    <t>Adventure, Indie, Casual, Point &amp; Click, Atmospheric</t>
  </si>
  <si>
    <t>Knights of the Sky</t>
  </si>
  <si>
    <t>https://store.steampowered.com/app/347270/?snr=1_5_9__205</t>
  </si>
  <si>
    <t>Simulation of Aerial Combat and Gallantry in World War 1.Flying north along the road from Lille to bust a German recon balloon. I wave to the foot boys in their muddy trenches. Poor devils. Oh, how they envy me!Off to the left! Can it be? The scoundrel in the red Fokker! My dear chum Bates signaled that his gun was jammed, but that greedy Hun downed him nonetheless. The Fokker is flying east. Homeward, low on petrol, no doubt. The balloon can wait. This won't take long.You are a hunter stalking Germany's most celebrated pilots, including the infamous Baron Manfred von Richtofen. Using news and intelligence reports as well as your own intuition, you track down the 16 men whose successors diminish your own. In the gallant tradition of the ancient knights, you challenge each to determine who is truly World War 1's Ace of Aces.Fly 20 Planes: every major fighter in W.W.I.Navigate with actual mapping of tranches, roads, cities, aerodromes, anti-aircraft guns and more.See the action from 13 dazzling 3-D perspectives.</t>
  </si>
  <si>
    <t>Simulation, Action, World War I, Retro</t>
  </si>
  <si>
    <t>THE E BALL</t>
  </si>
  <si>
    <t>https://store.steampowered.com/app/915020/?snr=1_5_9__205</t>
  </si>
  <si>
    <t>Support for all modern video cards</t>
  </si>
  <si>
    <t xml:space="preserve">- What happens if the angry birds go on a date with a man in wok?- There will be THE E BALL!Control the funny ball with the mouse.Move up, collect coins and buy floppy disks, so as not to start all over again.And do not fall down.This hardcore!Just waiting for you:  amazing atmosphere; several fascinating places: winter, summer and so on; different platforms: sand, ice, earth, velcro; beware of dangers: quicksand, slip; unique gameplay. </t>
  </si>
  <si>
    <t>Casual, Action, Sports, Racing, Adventure, Indie, Strategy, Simulation, RPG</t>
  </si>
  <si>
    <t>VR STOCK CAR RACERS</t>
  </si>
  <si>
    <t>https://store.steampowered.com/app/673830/?snr=1_5_9__205</t>
  </si>
  <si>
    <t>SAT-BOX's 2nd VR racing game presented ã€ŒVR STOCK CAR RACERSã€Let's ride a stock car and run a circuit that can run only on VR.For example, sea, mountain, night city......Feel the 300km/h sensation in VR!Easy operations and simple rules make anyone a racer!â‰ªFeaturesâ‰«You can only enjoy unreal courses in VR Stock car racers.Spectacular races with 15 CPU racers!Intuition operations make anyone a racer!This game has a ranking function.Engrave records!â‰ª4 Different Courses with Unique Featuresï¼â‰«In-field courseï¼šCompete on a basic circuit!Seaside courseï¼šWhile watching the sea on the bridge you can enjoy a race full of openness!Mountain Courseï¼šClimbing and downhill are big thrilling points!There is a jumping stand at the highest point!Night City courseï¼šThe most difficult course because there are many perpendicular curves.Manipulate the stock car freely and run through the streets of night!</t>
  </si>
  <si>
    <t>Racing, VR, Sports, Driving, Indie, Arcade</t>
  </si>
  <si>
    <t>School of the Dead: Anastasia</t>
  </si>
  <si>
    <t>https://store.steampowered.com/app/958090/?snr=1_5_9__205</t>
  </si>
  <si>
    <t>Sm3.0 GPU with 768MB Memory</t>
  </si>
  <si>
    <t>This is the story about a girl named Anastasia, who ends up in a school filled with hideous monsters and gains amazing strength after a strange incident. She has to find her brother while trying to defeat crowds of the dead, collect everything useful and leave this terrible place where she is losing her mind every minute. Are you ready to help a damsel in distress or leave her to the mercy of the terrible monsters? You decide.General informationFight dozens of monsters within the walls of a creepy school! Many unique enemies and bosses.Amazing abilitiesJumping in spaceSeveral endingsDangerous enemiesChallenging gameplay Running out of power? Firearms are at your disposal!Use them wisely, there is veeery few ammo.This is our first game.We love our players and we hope that you will be satisfied with our game and leave us your feedback. Thank you for your purchase! With love, noindex games.</t>
  </si>
  <si>
    <t>Indie, Action, Female Protagonist, 2D, Singleplayer, GameMaker, Great Soundtrack, Anime, Difficult, Horror</t>
  </si>
  <si>
    <t>Hieroglyphika</t>
  </si>
  <si>
    <t>https://store.steampowered.com/app/434880/?snr=1_5_9__205</t>
  </si>
  <si>
    <t>Open the gate to the egyptian underworld!Hieroglyphika is a roguelike game completely without text but with pictograms.You get lost in an ancient egyptian pyramid buried deep under the sand of the desert and full of traps and monstrous beings. Decrypt hieroglyphs to learn spells and to understand the magical nature of artifacts.GAMEPLAYFight your way through dangerous corridors down to the deeper levels of the pyramid in a turn-based fashion. Open sarcophagi or kill enemies and you will find loot. Cast the spells of the dead. Defend yourself with ancient shields. Push your enemies into bottomless pits. Or strike them down with enchanted weapons.There is no hand-holding of any kind. Figure out the mechanics and rules on your own. Be attentive and creative. Find novel solutions to odd combinations of random events. Be an explorer!</t>
  </si>
  <si>
    <t>Traditional Roguelike, Roguelike, Turn-Based, Indie, 2D, Difficult, Singleplayer, Fantasy, Top-Down, Gothic, Adventure, Strategy, RPG, Replay Value, Dark Fantasy, Perma Death, Roguelite, CRPG, Dungeon Crawler, Turn-Based Combat</t>
  </si>
  <si>
    <t>The Battle of Sol</t>
  </si>
  <si>
    <t>https://store.steampowered.com/app/282620/?snr=1_5_9__205</t>
  </si>
  <si>
    <t>STORY SYNOPSIS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 Sun was dying, and everything changed. Only when faced with a threat greater than each other did the nations of man finally come together. The United Colonies of SOL (UCS) was born, its first and only mission: to locate a new home for mankind, safely beyond the doomed borders of our solar system. Suit up and take on the role of the Lieutenant Williams and enigmatic Brother Aelius as you battle a mysterious enemy within humanity's solar system and beyond!GAME FEATURES- Beautiful visuals powered by Unreal Engine 3.- Dogfight intelligent AI enemy fighters capable of performing advanced maneuvers to keep you on your toes!- Pilot multiple ships -each with their own distinct handling and armament.- 21 campaign missions spread throughout our solar system and beyond!- Earn medals based on mission performance!- Full Tobii EyeX Integration!  Infinitescreen support, target enemies, and more using your eyes!- Fully voice acted by top name VO talent including Dave Fennoy (Lee from Season 1 of the Walking Dead), Rachel Butera (actress best known for her on-point impressions and appearances on The Howard Stern Show), Artie Widgery, Alex Brandon (Skyrim, Deus Ex), Troupe Gammage, Laura Post (The Evil Within, Hearthstone) and much more!- Now with Steam Workshop support!  Create and share custom missions using the same tools we use!</t>
  </si>
  <si>
    <t>Simulation, Action, Indie, Space, Space Sim, Sci-fi</t>
  </si>
  <si>
    <t>Headspun</t>
  </si>
  <si>
    <t>https://store.steampowered.com/app/808770/?snr=1_5_9__205</t>
  </si>
  <si>
    <t xml:space="preserve">Cortex is in ruins. After waking from a five week coma, Theo Kavinsky finds his life in disrepair, and with no memory of the accident, itâ€™s up to Ted and Teddy â€“ the conscious and subconscious voices in his head â€“ to work out what happened, and put his life back on track.  Headspun is an FMV/Adventure hybrid which puts you in the shoes of Ted: the Director of Cortex - the rational, intelligent voice in Theo's head. What Ted thinks is best for Theo isn't necessarily a view shared by Teddy, however; the primal, emotional subconscious voice... In the process of repairing Cortex, re-hiring a team and finding out what happened the night of the accident, Ted and Teddy must cast aside their differences and learn to work together. Headspun is a game about recovery, discovery, and the ongoing battle between logic and emotion. Rich FMV story-tellingBranching dialogue - sway the outcome of your interactionsRebuild Cortex - earn Neuros to hire staff and commission renovations Retreive Lost Memories and work out what happened the night of Theo's accidentOriginal Synthwave Score from Soho Loop </t>
  </si>
  <si>
    <t>Adventure, Indie, FMV, Point &amp; Click, Story Rich, Visual Novel, Mystery, 2D, Puzzle, Singleplayer, Mature, Detective, Dark Humor</t>
  </si>
  <si>
    <t>Battle High 2 A+</t>
  </si>
  <si>
    <t>https://store.steampowered.com/app/755590/?snr=1_5_9__205</t>
  </si>
  <si>
    <t>The fast-paced fighting action of the Battle High series comes to Steam with improved graphics, balancing, and "enlightening" newcomers Lucio Marmo and Beat, in Battle High 2 A+! Face-off in the tough halls of San Bruno High for the Elementally Advanced as 14 students (and 1 insidious faculty member) and discover the secret behind the mysterious illness stripping students of their powers!Features15 Playable CharactersArcade and Challenge ModesProfessional voice-acting talent2 music trackers per characterIt's a fighting game, what else do you want me to say?</t>
  </si>
  <si>
    <t>Action, Indie, Fighting, 2D Fighter</t>
  </si>
  <si>
    <t>Euclidean Skies</t>
  </si>
  <si>
    <t>https://store.steampowered.com/app/983980/?snr=1_5_9__205</t>
  </si>
  <si>
    <t>English, French, Italian, German, Dutch, Japanese, Korean, Portuguese, Russian, Turkish, Czech</t>
  </si>
  <si>
    <t>Euclidean SkiesMind-altering puzzle adventures,  highly acclaimed, award winning games Euclidean Skies and Euclidean Lands  are coming to Steam as one adventure with best levels from both games, and with an infinite level generator!Experience these mystical worlds like never before, with game-play completely twisted around, gorgeous graphics, smooth shadows, floating castles and scary foes.Euclidean Skies combines marvelous architecture and turn-based movements to create a beautiful world with mind-bending puzzles. The gameâ€™s focus is on shifting and rotating the world to gain tactical advantage and overpower the enemies in 40 elegant, but incredibly challenging levels. Designed for all ages, Euclidean Skies evokes the feelings of a physical toy, where the joy lies in the act of play. While itâ€™s possible to play the game with efficiency in mind, playing around with different shapes and forms, without the pressure of solving a level, can be truly satisfying too.Additional to 40 long and complex levels, 15 more levels were added to this version of game to ease new players in, and players can enjoy unlimited procedurally generated puzzles as well. Features:â—      40 hand-crafted levels with mind-bending puzzlesâ—      Fierce boss fightsâ—      15 levels from Euclidean Lands â—      Procedurally generated levels for unlimited game-playâ—      Special achievements for ambitious playersâ—      Skip-a-level option for impatient playersâ—      Cloud sync across all your devices</t>
  </si>
  <si>
    <t>Indie, Adventure, Strategy, Puzzle, Atmospheric, Casual, Beautiful, Surreal, Procedural Generation, Mouse only, Tactical RPG</t>
  </si>
  <si>
    <t>Milanoir</t>
  </si>
  <si>
    <t>https://store.steampowered.com/app/642830/?snr=1_5_9__205</t>
  </si>
  <si>
    <t>Inspired by the Italian crime flicks of the '70s revered by Quentin Tarantino, Milanoir is a pixel-packed action game set in the violent city of Milan. Come meet Piero, a convict suddenly released from prison looking for revenge over the man who framed him. Hunt for the truth and escape the ones who are chasing you through an unforgiving city. Someone wants you dead: you have to use all your toughness to survive. Shoot, choke, sneak your way through the enemies and engage them in breathtaking car chases.FeaturesCRIME &amp; VIOLENCE: A sordid story of betrayal and greediness. A homage to the Italian masterpiece crime movies of the '70s such as Caliber 9 and Almost Human. Stay alive, trust no one...FUNKY '70S SOUNDTRACK &amp; AMAZING PIXEL ART GRAPHICS: Enjoy the streets of Milan from a new, high-quality pixelated perspective! Immerse yourself in a groovy '70s atmosphere!ARENA MODE: There's no escape from death, but more killings means more timeâ€¦2P LOCAL COOP MODE: The Guy in Blue joins the Guy in Red to face a common enemy.</t>
  </si>
  <si>
    <t>Action, Indie, Adventure, Sexual Content, Violent, Nudity, Pixel Graphics, Shooter, Co-op, Movie, Arcade, 2D</t>
  </si>
  <si>
    <t>Banzai Escape</t>
  </si>
  <si>
    <t>https://store.steampowered.com/app/440340/?snr=1_5_9__205</t>
  </si>
  <si>
    <t>Nvidia GeForce GTX 550 / AMD Radeon R5</t>
  </si>
  <si>
    <t>Amino Corp have been suspected of committing some suspicious activity that has led the Bureau Investigation agency to send some of their agents to investigate the company. Some Weeks have passed however there has been no response from those agents sent. The agency has requested help from P.A.S.K.A.L to go into the Amino Corp building to arrest the CEO, Mr. Betas and to rescue those agents. A member of the P.A.S.K.A.L unit, Rokiahi has been sent on the mission, however some unexpected things have begun to happen.SettingsControl Rokiahi in an Action + Rail Shooter + Third Person game. Graphics fully 3D with Anime themes plus Moeness.WARNINGThis game is hard! Expect to die lots of times.FeaturesEnjoy the first beautiful made game by mostly Xenoaisam Customize armament for fighting ahead Moddable game that allows custom user creationKnow the prologue story of SpecBetaModding CapabilitiesAllows modding custom skin for main characters Allows adding custom dialogue or language translationsAllows adding custom voice for dialogues</t>
  </si>
  <si>
    <t>Action, Anime, On-Rails Shooter, Female Protagonist</t>
  </si>
  <si>
    <t>Factory Coin Mining</t>
  </si>
  <si>
    <t>https://store.steampowered.com/app/1069910/?snr=1_5_9__205</t>
  </si>
  <si>
    <t>This is the most advanced BASE BUILDING game there is! Strategy and logistics in the same game! We think that you will be amazed and challenged on your task to build the most efficient base to mine virtual coins.Thinking is essential during the planning of your base. Each resource let you produce different items. Combine different resources to create advanced circuits and technology until you are able to mine lots and lots of money! Collect raw resources from nature and transform then in more complex items. The rigid ones, like iron, copper, and gold you can melt in the ovens, to create plates. This allows you factories to create very advanced items. There are 2 currencies in the game: Game Money and Factory Coins.Some things you need to buy with game money, and there is a special factory to do it: The MONEY FACTORY. You can sell ANY item in this factory, from raw materials to satellites, circuits, and computers. The online leaderboard counts only the Factory Coins mined. They are created in mining stations. This coin you get only by mining or buying with game money. THERE IS NOT AND THERE WILL BE NO OTHER WAY to get Factory Coins. This is not a pay-to-win game. But a produce-a-lot-and-efficiently-to-win game!We created an infinite 3D world, different every time you start a new game. A huge tree of upgrades. Each upgrade unlocks a set of items that can be produced in your factories. These products increase speed, complexity and allow a better performance of your base.+ MINE woold, coal, iron, stone, gold, copper, and oxygen from nature.+ FORGE raw materials to more complex ones, as iron to steel, gold to gold bars, etc. + FUEL your forges with coal or wood.+ TRANSPORT simple and complex items using many types of conveyor belts, splitters, underground belts.+ LOGICALLY change items from one belt to another to increase efficiency depending on how you want to produce.+ PRODUCE all items from the game in factories, sell them for factory money.+ MINE Factory Coins using computer stations. Use advanced computers to mining faster.+ UPGRADE unlocks everything.+ LEADERBOARD showing the best coin miners.It is all about tech and logistic. So, the better you are in planning your base, the best will be your final result.</t>
  </si>
  <si>
    <t>Armor Contest</t>
  </si>
  <si>
    <t>https://store.steampowered.com/app/816650/?snr=1_5_9__205</t>
  </si>
  <si>
    <t>Do you want to experience driving tanks? Want to feel the exciting excitement of the iron and steel collision? This game brings you the answer.
_x000D_
Game features:
_x000D_
Â· A vast expanse of maps
_x000D_
Â· A real physical engine
_x000D_
Â· Mass tank cluster
_x000D_
Â· The intense fighting experience
_x000D_
Â· Some extra benefits</t>
  </si>
  <si>
    <t>Tower Behind the Moon</t>
  </si>
  <si>
    <t>https://store.steampowered.com/app/1001490/?snr=1_5_9__205</t>
  </si>
  <si>
    <t>You are the greatest magician in the Sublunar World. It is not enough. As a rare Conjunction approaches, immortality is within reach. But the gods have noticed you trying to unlock the doors of heaven. Some demand you ascendâ€“or elseâ€“while others plot your destruction. There are only two paths for you now, archmage: immortality or annihilation.Tower Behind the Moon is a 400,000-word interactive epic fantasy novel by Kyle Marquis, where your choices control the story. It's entirely text-basedâ€”without graphics or sound effectsâ€”and fueled by the vast, unstoppable power of your imagination.You have a once-in-a-lifetime opportunity to transcend your mortal state one month from now, in the tower where your magic is strongest. Miss this celestial conjunction and you will die. As you prepare for your ascension, however, you battle increasing dangers. Your tower is your sanctum, but also a target for enemies you've made over a lifetime of treasure hunting, sorcery, and war. Angels and demons haunt your workshop while mortal princes demand favors and concessions. Your servantsâ€“themselves half-gods or moreâ€“fight for your attention and scheme to claim the tower for themselves. And the wretched shade of your mentor, who failed to ascend, hints that something out of your past plans to destroy your future.You hold the keys to heaven, hell, and the outer darkness. You just need to find the door. Play as male, female, or nonbinary, gay, straight, bi, or ace. Choose from five different magical paths, each with unique servants and spells. Travel from the forgotten castles of the underworld to heavenâ€™s crooked back-alleys. Face mad dragons, ruthless angels, cultists, and whole kingdoms of the dead. Be dreadful and monstrous, or subtle and ruthless. Uncover the true history of your tower, your mentor, and your long-lost adventuring companions. Maintain your humanity or abandon the fetters of reason. Comfort the afflicted or vaporize the annoying. Dare to seek love at the end of your mortal existence. Become a demon, a god, an undead lich, a shining immortal, or a living continentâ€“if you succeed.Your weapon: magic. Your enemy: the gods. Your goal: immortality.</t>
  </si>
  <si>
    <t>Mortificatio</t>
  </si>
  <si>
    <t>https://store.steampowered.com/app/585220/?snr=1_5_9__205</t>
  </si>
  <si>
    <t>English, Polish, Russian, Ukrainian, German</t>
  </si>
  <si>
    <t>On the edge between life and death you immerse yourself into Mortificatio â€“ a place that will tell you how a Hero has challenged Darkness. To find a way out of its dark corridors, you are going to learn a story of alchemist Eloakh, whose wit and ambitions have changed the very understanding of nature by man. Discover a mysterious and scary world of alchemy, where reality and fantasies are entwined. 1) An atmospheric and original world of dungeons and caves, in the darkness of which numerous mysteries are hidden. 2) The story and gameplay are based on real myths and on the history of alchemy. Images, chanted for centuries, are waiting for you. 3) All the logical puzzles are truly challenging. Original alchemic symbolic used in puzzles development allows you to dive into the atmosphere of this ancient science. 4) Unlinear elements-there are two different endings, depending on your actions during the game.</t>
  </si>
  <si>
    <t>Adventure, Atmospheric, Dark, Indie, Puzzle</t>
  </si>
  <si>
    <t>Yar's Revenge</t>
  </si>
  <si>
    <t>https://store.steampowered.com/app/99120/?snr=1_5_9__205</t>
  </si>
  <si>
    <t>1.5 GB fre</t>
  </si>
  <si>
    <t>In Yarâ€™s Revenge, take flight as you explore exotic alien worlds and seek to avenge your fallen race.  Gain experience to upgrade and expand your armor and weapon capabilities as you fight off the evil Qotiles. But remember to take care in the choices you make â€“ as the fate of your species and home world hangs in the balance.
						Key features:
An exhilarating on-rails shooter â€“ a tightly scripted cinematic experience in which Yar flies through visually stunning Miyazaki-inspired landscapes while fighting a wide variety of memorable enemies. 
						6 unique and beautiful environments - fly through the rich and lush environment of the Yar Village to the bio-technological nightmare of the Qotile Homeworld.
						Upgrades and RPG elements - Gain experience while customizing your armor and weapon abilities.
						Drop in/drop out co-op â€“ Join your friend at any time and help them conquer the Qotile menace.
						Flashback â€“ Unlock bonus features such as the original comic and challenge modes which will test your skills.</t>
  </si>
  <si>
    <t>Action, On-Rails Shooter</t>
  </si>
  <si>
    <t>Goinund</t>
  </si>
  <si>
    <t>https://store.steampowered.com/app/874770/?snr=1_5_9__205</t>
  </si>
  <si>
    <t>Go down to hell and gain true power, destroying every demon that wants to challenge your intentions.
_x000D_
Destroy the demons and become stronger. Get new abilities - for violent killings or survival.
_x000D_
Can you become the new Lord of the Underworld, the New Devil?
_x000D_
â€” Demons getting stronger. So you do. _x000D_
â€” Dynamically changing arena. _x000D_
â€” 4 different skills, for survival and for extermination_x000D_
â€” Hardcore non-stop gameplay with growing difficulty</t>
  </si>
  <si>
    <t>Action, Indie, Shooter, Shoot 'Em Up, Difficult</t>
  </si>
  <si>
    <t>RPG Merchant</t>
  </si>
  <si>
    <t>https://store.steampowered.com/app/789290/?snr=1_5_9__205</t>
  </si>
  <si>
    <t>NVIDIA GTX 970 / AMD 290 or greater</t>
  </si>
  <si>
    <t>Ever wondered what life is like for a merchant in a role-playing game? Wonder no more! Experience life behind the counter in RPG Merchant, a VR game that lets you serve customers and face unexpected challenges with the help of a mysterious wizard. Features: - Run a store that sells weapons, potions, equipment and more! - Defend against thieves and muggers - Progress through increasingly difficult Story levels and Challenge Modes - Take on Endless Mode to see how long you can last!NOTE: VR headset required!</t>
  </si>
  <si>
    <t>Simulation, VR, Fantasy, Medieval, Funny, RPG</t>
  </si>
  <si>
    <t>Syndrome</t>
  </si>
  <si>
    <t>https://store.steampowered.com/app/409320/?snr=1_5_9__205</t>
  </si>
  <si>
    <t>You wake up dazed and confused, probably from the effects of cryosleep.No one can be seen around, but you soon start to find the bodies of your dead crewmen.The ship is adrift, and whoever â€“ or whatever â€“ killed your crewmates is probably still around. Syndrome is a sci-fi survival horror game that takes place aboard the "Valkenburg", an exploration and science ship equipped with the most advanced systems in the Novacore fleet. You need to find out what happened to your crewmen and do whatever you can to survive this nightmare.The enemies are powerful and numerous, which means that stealth and evasion are often the best strategy. You'll find weapons aboard the ship, but ammo is scarce and should be wisely spent.FEATURESâ— Claustrophobic horror: The action takes place inside a spaceship. There are countless horrors inside, both physical and psychological.â— Fight or hide: There are weapons on the ship, but not enough ammo to take everyone out. Use them wisely.â— Engaging storyline: Nothing is what it seems. Something very bad happened aboard the ship, and itâ€™s up to you to find out whatâ€™s really going on.â— Reactive enemies: Theyâ€™ll follow noises and investigate any disturbances.â— Interactive scenario: Thereâ€™s plenty of exploration to do inside the ship, and many things to discover.</t>
  </si>
  <si>
    <t>Horror, FPS, Survival Horror, Shooter, Stealth, Survival, First-Person, Psychological Horror, Action, Sci-fi, Space, Atmospheric, Psychological, Robots, Adventure, Futuristic, Dark, Combat, Singleplayer, Gore</t>
  </si>
  <si>
    <t>Simple Story - Alex</t>
  </si>
  <si>
    <t>https://store.steampowered.com/app/814200/?snr=1_5_9__205</t>
  </si>
  <si>
    <t>skip: 4, exceptional: 3, meh: 3</t>
  </si>
  <si>
    <t>Hello, my friends! This is my first game. Why I make it on RPG Maker? Because I`m not a programmer, neither an artist, so in my humble opinion this game constructor is ideal for the first game. It's not necessary to make an epic RPG, then you can make a simple story about an ordinary people."Simple Story - Alex" - as you can guess by its name, it is a simple story about Alex the ordinary alcoholic. He lives a boring life, but dreaming to be a hero in a different world and dimension. One day, when he was leaving his house, Alex get teleported in a mystery temple. Is he sleeping? Or did his dreams come true? Or maybe something completely different occurred? You should find an answer. Game features:â€¢ Short game length. You can complete the game in under half an hour, because in my opinion there is no reason to make such a story longer. You have a spare hour? Then you can enjoy it with this game.â€¢ Complicated story. During the game you wouldn't understand what's really going on, until the very end of the game.â€¢ The story is partially based on real events. Alex appearance and larger half of the story, based on my life.â€¢ Easter eggs. If  you will look carefully, you should find few easter eggs, In this game.â€¢ There is no battle in this game, neither leveling, nor other attributes of ordinary jRPG. It is a linear story, carefully written by author.â€¢Standard art. I decided to use only standart art, and try to focus on story, instead on graphic.â€¢ Possibility to use all surrounding items. Actually It is not only a possibility, but a necessary steps, to fully understand game story.</t>
  </si>
  <si>
    <t>Adventure, RPGMaker, Casual</t>
  </si>
  <si>
    <t>Deadly Dozen</t>
  </si>
  <si>
    <t>https://store.steampowered.com/app/514080/?snr=1_5_9__205</t>
  </si>
  <si>
    <t>Infiltrate German occupied territory with your squad of military misfits. Destroy, steal, and kidnap your way out. Sweaty palms and sniper rifles span six war-torn countries. Survive the tension and intrigue of a movie-quality WWII classic on your computer.12 men, 1 Chance!Features: Goal-based gameplay offers complete freedom in developing mission strategiesMultiple missions in 1942-45 France, North Africa, Norway and other war-ravaged locationsDrivable WII military vehiclesBegin with a briefing session to assemble your squad, review photos, maps and moreDynamic visual effects and 3D theater-like sounds will have you ducking for coverAuthenticity right down to the WWII uniforms</t>
  </si>
  <si>
    <t>Action, Strategy, World War II, FPS, Shooter</t>
  </si>
  <si>
    <t>Rumble Arena</t>
  </si>
  <si>
    <t>https://store.steampowered.com/app/1040820/?snr=1_5_9__205</t>
  </si>
  <si>
    <t>English, Dutch, French, Portuguese</t>
  </si>
  <si>
    <t>Fall down seven times, stand up eight.This is Rumble Arena; A free crossover brawling game featuring legends and gods from all over the galaxy. Join the epic battle between legends and gods, master your favourite hero and be the last one standing! Play real-time online or offline battles. Duke it out in the arena with up to 4 players at the same time! Each hero has their own unique move-set and attacks, giving them all a different fighting style, find the legend or god that fits your combat skills the most and become victorious.Features: Real-time online matches Controller support &amp; in-game mapping Ranked &amp; Friendly mode Team battles Unique heroes with each their own fighting style Epic arenas with different layout Training mode vs AI</t>
  </si>
  <si>
    <t>Free to Play, Indie, Action, Multiplayer, Fighting</t>
  </si>
  <si>
    <t>Tourists Kidnapped a Little Bear</t>
  </si>
  <si>
    <t>https://store.steampowered.com/app/580420/?snr=1_5_9__205</t>
  </si>
  <si>
    <t>Video Any 3D capable card</t>
  </si>
  <si>
    <t>Tourists Kidnapped a Little Bear is a retro 8 bit game with cute five-color-arts, fx-sounds and represents a story of a brave mama bear.Mama bear need's to find and rescue her beloved little bear who was kidnapped by tourists.In Game you need to fight enemies in 4 different zones. On your side you will have your claws, speed and sticks. You have limited time to finish the level before the tourists disappear with little bear forever.You will feel the anxiety, paranoia and hopelessness when you fight against time.The task is not easy and you may die many times, " but do YOU love little bear " ? Key Features- 3 difficulty levels - Unique shop where you can unlock new items (Cards)- Retro looking game with modern control- Xbox 360 controller support- Over 100 different cards to reveal - 60 levels to complete- 4 Different zones - A lot of fun - Blood on the floor</t>
  </si>
  <si>
    <t>Gore, Indie, Casual, Action, Adventure</t>
  </si>
  <si>
    <t>Air Conflicts: Secret Wars</t>
  </si>
  <si>
    <t>https://store.steampowered.com/app/95900/?snr=1_5_9__205</t>
  </si>
  <si>
    <t>PC, Nintendo Switch, PlayStation 3, Xbox 360</t>
  </si>
  <si>
    <t xml:space="preserve">SHADER 3.0 COMPATIBLE GRAPHICS CARD WITH 256 MB RAM </t>
  </si>
  <si>
    <t xml:space="preserve">4.5GB HDD SPACE </t>
  </si>
  <si>
    <t xml:space="preserve">Air Conflicts: Secret Wars is an arcade flight simulation set in a world war I + II scenario.  During the 7 campaigns the player has to fly and fight through 49 missions. Before taking off, the player can choose between different aircrafts, each with different strengths and weaknesses.						Within the missions the player gets different objectives like patrolling, sneaking, hit &amp; run, bombing and escorting. Objectives are presented as dialogues between different characters. After some missions the player can upgrade one of his skills in order to maneuver the airplanes easier, have more endurance or have your wingman boosted. Further, the player can choose between two control schemes. Arcade and simulation. The first one makes the game easier to control, while the second one gives more options to control the aircraft.						Beside the campaign the game also features several multiplayer modes, local and via internet for up to four players.						Key features							Seven campaigns, each based upon a resistance movement of the second world war Action-packed gameplay delivers the excitement of serial combat in a manner accessible to everyone Over twenty different landscapes, each individually detailed with period precision Pilot more than 16 individual aircraft, in both World War One and World War Two settings Machine gun your enemies, dog fight, bomb ground targets and rocket ground troops and enemy vehicles More than 48 varied missions provide combat, stealth and exploratory gameplay The player controls his aircraft with either mouse and keyboard or gamepad The player can choose between two control schemes: Arcade and simulation. Several multiplayer modes, local and via internet for up to four players </t>
  </si>
  <si>
    <t>Simulation, Action, Flight, World War II, Arcade, Singleplayer, Multiplayer</t>
  </si>
  <si>
    <t>BoxMaker</t>
  </si>
  <si>
    <t>https://store.steampowered.com/app/681720/?snr=1_5_9__205</t>
  </si>
  <si>
    <t>Boxmaker is an action game that similar to Super Mario, it is more than a game that the players can pass the different level of its game setting. You can also design your own game mission or take a challenge to the missions designed by others.
_x000D_
One of the greatest features of Boxmaker is that the players can design or create the different interesting missions by using various tools and scenes. It will bring you a unique experience by uploading your own missions in public, which will be available to download and share with the other players for challenge. Whatâ€™s more, all the players are easily to find the most popular game missions made by the different player according to the updated rank of popularity.</t>
  </si>
  <si>
    <t>Action, Singleplayer, Level Editor</t>
  </si>
  <si>
    <t>Bridge Constructor Stunts</t>
  </si>
  <si>
    <t>https://store.steampowered.com/app/419080/?snr=1_5_9__205</t>
  </si>
  <si>
    <t>English, French, Italian, German, Japanese, Korean, Dutch, Portuguese, Russian, Turkish</t>
  </si>
  <si>
    <t>Stuntman and engineer in one? No problem with Bridge Constructor Stunts!Build imposing ramps and loops to reach your goal in the diverse stages. But building structures alone isn't enough this time: you sit behind the wheel of the vehicles yourself and have to maneuver them skillfully to the goal. Collect stars, complete daredevil jumps, flips and spectacular stunts, leaving behind a trail of destruction across the entire level to beat the high score. But you can only do all that with perfectly constructed bridges and ramps.Join the huge Let's Play communityTo ensure none of your jumps are forgotten, you can save your runs as videos and GIFs, directly upload them to GIPHY and share them with your others (video export and GIF upload functions for Windows version only). Let the world be part of your most outrageous jumps!Improved Construction ModeOnce again you have access to a variety of building materials with different properties. Numerous improvements make building even easier: simply click to convert a beam you have built into road, and vice-versa. Click and hold on a part of the construction and you now have the option to reposition your structures without having to build them from scratch. Loose Screw!We have hidden some hard-to-reach screws in some of the levels. Find and collect them, and you might be able to put these screws to good use in the future...FEATURES: The latest instalment in the internationally successful Bridge Constructor series!Improved and simplified Construction ModeBuild ramps and drive vehicles across them yourselfDiverse level with different objectives: collect stars, score target, reach the goalâ€¦ Delivery vans and dump trucks with cargo that wreaks havoc when coming loose, but is also useful to help you collect itemsVarious building materialsSpectacular stunts and rampages of destructionAchievements and rankingsReplay feature and video/GIF sharing: save your best bridge crossings and stunts and share them with your friends (video export and GIF upload functions for Window- s version only)Controller-Support</t>
  </si>
  <si>
    <t>Simulation, Building, Puzzle, Physics</t>
  </si>
  <si>
    <t>XXX Puzzle</t>
  </si>
  <si>
    <t>https://store.steampowered.com/app/874650/?snr=1_5_9__205</t>
  </si>
  <si>
    <t>â€œXXX Puzzleâ€ is a interpretation of the game â€œ15 Puzzleâ€. It is straightforward and yet captivating, designed for true lovers of intellectual games.Particular features of the game:7 Levels + Bonus levelSeveral original sets of game mechanics (two playing fields)Pretty girlsVarying sizes of playing fields (3x3, 4x4, 5x5)300+ achievements</t>
  </si>
  <si>
    <t>Sexual Content, Nudity, Free to Play, Casual, Indie, Mature, Psychological Horror, Puzzle, Anime, Horror</t>
  </si>
  <si>
    <t>Pandarama: The Lost Toys</t>
  </si>
  <si>
    <t>https://store.steampowered.com/app/562660/?snr=1_5_9__205</t>
  </si>
  <si>
    <t>English, German, Russian, Thai, French, Korean</t>
  </si>
  <si>
    <t>Help the Brave panda Get His Favorite toys Back!The cute panda named Pew lived in a forest in the land of Bo. His ordinary day was monotonous yet quite pleasant. He could climb up a treeâ€¦ or play with toysâ€¦ or chew some tasty leaves and fruitâ€¦ Yeah, and sleep, of course. Once on a bright sunny day Pew was playing with his new toy when out of a sudden he was attacked by a huge angry bird! The bird did not hesitate â€“ it just grasped Pewâ€™s box with the toys!Whatâ€™s next? The evil bird just scattered the toys around the forest! And Bunny, Pewâ€™s favorite toy, was also taken away from him. The bird just screamed: "Bwq! Bwq! Bwq!" â€“ and flew awayâ€¦Now itâ€™s up to the little brave Pew to find and save poor Bunny! Help your new friend overcome all obstacles on his way, show him where to jump off a tree, how to catch a star. Try your best and stay incognito to the bird â€“ change your looks as often as possible, so that the bird does not recognize who you are! Find Pewâ€™s stolen toys and save his precious Bunny!Features amazing graphics simple and amusing gameplay realistic physics over 45 fancy levels 3 unique bonus levels tons of different obstacles: spinners, throwers, drums, portals and etc. book of Pew's achievements huge amount of different clothes  hilarious story which uncovers angry bird's planWhat to Expect Next? more astonishing levels more funny clothes few new chapters new persons, dialogues and story</t>
  </si>
  <si>
    <t>Indie, Casual, Puzzle, Arcade, 2D, Adventure, Story Rich, Atmospheric, Singleplayer, Fantasy, Minimalist</t>
  </si>
  <si>
    <t>https://store.steampowered.com/app/700470/?snr=1_5_9__205</t>
  </si>
  <si>
    <t>RPG, Adventure, Indie, Sexual Content, Anime, Nudity, Visual Novel, RPGMaker</t>
  </si>
  <si>
    <t>My Vet Practice: In the Country</t>
  </si>
  <si>
    <t>https://store.steampowered.com/app/276240/?snr=1_5_9__205</t>
  </si>
  <si>
    <t>Do you sometimes dream of being a vet doctor?  This dream can now come true. Build up your own practice -decide when to build which building and which patient to treat. Every day people come to you with their animals, guinea pigs, rabbits, cats, dogs and even horses. Sometimes it can even be necessary to accommodate the animals and take care of them for a couple of days, so that they get well and happy again quickly.Features8 animal species and 56 different diseases.  More interactive examination and treatment part (8 methods of treatment and 9 different examination methods). Additional diseases, instruments and medicine.Several mini-games.</t>
  </si>
  <si>
    <t>Casual, Simulation, Female Protagonist, Family Friendly</t>
  </si>
  <si>
    <t>Lux Alliance</t>
  </si>
  <si>
    <t>https://store.steampowered.com/app/595660/?snr=1_5_9__205</t>
  </si>
  <si>
    <t>English, French, German, Swedish, Russian</t>
  </si>
  <si>
    <t>Lux Alliance is a synchronized-turns world conquest game, inspired by the classic strategy boardgames RISK, Axis &amp; Allies and Diplomacy. Marshall your troops, collaborate with your allies, anticipate your opponents, and capture all the enemy HQs (or Flags) to win!Take over the world in 10 minutes!  Synchronized-turns: Everyone moves at once! Cross-platform online multi-player with rankings league! Conquer over 100 different maps: Historical, geometric, fantasy, Alexander the Great, Roman Empire, the World Wars, American Civil War and more! Create your own maps with the built-in Map Editor. Challenging AI will push you hard (no joke). Programmers can create new AIs using the open-source LuxAgent SDK. Hot-keys galore! Same-Time TurnsNo waiting while other players make their moves. Everyone plans their orders at the same time. When planning is finished, all battles are resolved simultaneously. Finish an epic game in half an hour.Maps of History and FantasyPlay on historical, geometric, geographic, and fantasy map scenarios. Over 100 maps are available from the built-in Map Manager, including the Roman Empire, Alexander the Great, the World Wars, the American Civil War, and more!Challenging AI BrainsSingle-player computer AIs will give your brain a good workout. Open-source AI SDK available for programmers.Online Multi-PlayerFast real-time multi-player games. Or play slower once-a-day turns games. The network game tracker lists them all. Host your own server.Co-op Teams and PVPMany maps are team scenarios. Collaborate with teammates to conquer your enemies. Jointly occupy continents to earn their bonuses. Secret team chat in multi-player modes.Axis &amp; Allies meets DiplomacyLux Alliance is an homage to these classic strategy boardgames.ModdableUse the built-in Map Editor to create your own maps. Send it in and we'll add it to the Map Manager. Programmers can create AIs with the Sillysoft SDK.Classic PedigreeFrom the creators of Lux Delux!Because taking over the world is fun!</t>
  </si>
  <si>
    <t>Strategy, Indie, Turn-Based Strategy, Board Game, 2D, War, Diplomacy, Multiplayer, Historical, Casual, Moddable, Turn-Based</t>
  </si>
  <si>
    <t>FreezeME</t>
  </si>
  <si>
    <t>https://store.steampowered.com/app/390210/?snr=1_5_9__205</t>
  </si>
  <si>
    <t>macOS, PC, Linux, Xbox One, Wii U, PlayStation 4</t>
  </si>
  <si>
    <t>SM 3.0 with 512MB VRAM</t>
  </si>
  <si>
    <t>FreezeME is a A 3D platformer in the style of the 90s-era but wait there is a twist! The main character â€œRâ€ has one special tool â€“ a camera around her neck. This camera allows her to literally freeze the objects she photographs. 
_x000D_
This brown-eyed moppet with a camera around her neck is hot on the trail of her best friend, â€œM,â€ who has been abducted by the dastardly Fat the Cat that longs to create what he describes as a â€œDog-Free-Worldâ€. How kidnapping M will help him with this goal remains something of a mystery, but R is determined to thwart him by rescuing M from his clutches.</t>
  </si>
  <si>
    <t>Indie, Action, Adventure, 3D Platformer, Female Protagonist</t>
  </si>
  <si>
    <t>The Girl and the Robot</t>
  </si>
  <si>
    <t>https://store.steampowered.com/app/270070/?snr=1_5_9__205</t>
  </si>
  <si>
    <t>PC, Linux, macOS, PlayStation 4, Wii U</t>
  </si>
  <si>
    <t>Direct 9 compatible card</t>
  </si>
  <si>
    <t>The Girl and the Robot is a unique third person action/adventure game set in a fairy tale world. You take on the role of a young girl trying to escape from a castle ruled by an evil queen. On her way, she meets a mysterious robot that can be controlled remotely and together they encounter many challenges that test the strength of their new found friendship. This game is the first act of the fairy tale.Advanced gameplay mechanics that enables you to switch between two characters in order to solve puzzles, defeat enemies and navigate in the world.Mysterious backstory that has left its mark on the environment.Unique hand-painted art style reminiscent of old fairy tales.Please refer to our manual for info on controls and how to change input settings.</t>
  </si>
  <si>
    <t>Adventure, Indie, Action, RPG, Female Protagonist, Puzzle</t>
  </si>
  <si>
    <t>3D Chess</t>
  </si>
  <si>
    <t>https://store.steampowered.com/app/535700/?snr=1_5_9__205</t>
  </si>
  <si>
    <t>256Mb</t>
  </si>
  <si>
    <t>A unique chess trip with exciting instant duels awaits you - test your mettle on the chessboard. Checkmate your opponent with only a few moves and solve challenging chess puzzles in amazing 3D worlds. Do you have the strategies and tactics of a true chess master? Finish interrupted matches within a fixed number of moves and unlock more and more puzzles on your way to victory. Play against a challenging virtual opponent or friends in PvP mode on the same PC. Thanks to the rotating chessboard you'll always stay on top of things. No matter whether you're new to chess or a pro, fully customizable difficulty settings and special features make for a premium chess experience for every chess fan.</t>
  </si>
  <si>
    <t>Strategy, Casual, Simulation, Sports, Tabletop, Chess, Board Game</t>
  </si>
  <si>
    <t>Husk</t>
  </si>
  <si>
    <t>https://store.steampowered.com/app/553960/?snr=1_5_9__205</t>
  </si>
  <si>
    <t>meh: 8, skip: 5, recommended: 1</t>
  </si>
  <si>
    <t>English, French, German, Czech, Polish, Portuguese, Russian</t>
  </si>
  <si>
    <t>Husk is a down-to-earth survival-horror, about harm, pain and seeking forgiveness in Shivercliff, a town abandoned for unknown reasons.  A tribute to classical thrillers like Silent Hill or Twin Peaks.  It's 1995, youâ€™re Matthew Palmer and youâ€™ve just woken up after a train crash. There's nobody around you. Especially, thereâ€™s no trace of your wife and daughter.  The only sign indicating where you are says: Welcome to Shivercliï¬€.Features:  Down-to-earth storyline touching problems of violence and alcohol addiction Immersive narration  90's climate with a lot of references Inspired by titles like Silent Hill or Alan Wake Different locations of Shivercliff town and its surroundings  Different types of monsters and boss fights Classical survival horror Dedicated soundtrack created by Arkadiusz Reikowski 4-5 hours of gameplay  Powered by Unreal Engine 4</t>
  </si>
  <si>
    <t>Adventure, Indie, Action, Horror, Atmospheric, First-Person, Survival Horror, Singleplayer, Walking Simulator</t>
  </si>
  <si>
    <t>Boxing Champs</t>
  </si>
  <si>
    <t>https://store.steampowered.com/app/1073410/?snr=1_5_9__205</t>
  </si>
  <si>
    <t>the story behind the game_x000D_
More than just a boxing game, Boxing Champs mixes fast and fun top down arcade graphics and animations and mixes it with simulated game-play to give the real feel of boxing. Feel every punch with full punch control using the twin sticks. Start swinging away and challenge friends in multiplayer, or make history by moving up the ranks in career mode to become the undisputed world champion. Snap the jab from the outside, and throw combinations, or get inside and brawl away with hooks and uppercuts. Capture the spirit of boxing and knock it out of the ring.
_x000D_
Game-play_x000D_
Single player or multiplayer, take on the AI or challenge friends for all the title belts. Fight in Las Vegas, New York, Los Angeles, the Downtown Gym or the Boxing Champs Arena.
_x000D_
Create a Boxer_x000D_
Create your very own boxers, with over 70 hairstyles, change hair color, body color, body type, gloves, shorts and boxer stats. The possibilities are endless! There is 30 Boxers pre included in the roster.
_x000D_
Career Mode_x000D_
Create your fighter, and with your trainer, move up the world rankings, There is 4 different champions, Clean the mess up and win all 4 belts to unify the titles.
_x000D_
Full Punch Control_x000D_
Use the twin sticks to move and punch with these intuitive controls for a boxing game, feel every punch as you move the stick in the direction you want to punch, with vibration giving that extra feel when you land. For those who prefer buttons you can also use the buttons to punch.</t>
  </si>
  <si>
    <t>Action, Indie, Casual, Simulation, Sports, Boxing, Arcade</t>
  </si>
  <si>
    <t>Reversion - The Escape (1st Chapter)</t>
  </si>
  <si>
    <t>https://store.steampowered.com/app/270570/?snr=1_5_9__205</t>
  </si>
  <si>
    <t>Reversion is a science-fiction Point&amp;amp;Click Adventure Game developed by the indie 3f interactive. Inspired by classics of the genre from Lucas Arts, Sierra or even Pendulo Studios, 3f interactive thought its game for the fans of old school adventure games. You will be propelled to a desolate future, robbed of your memories and looking desperately for a clue to understanding your predicament. Play as Christian and find his way back to his memories, through numerous puzzles and dialogues with intriguing characters. Team up with Victoria, a mysterious girl also held in the hospital, and escape from this hell. Along your way out, discover who you are and what happened before you woke up 20 years later to, maybe, change the futureâ€¦ Plunge in this fascinating adventure and reverse the disastrous events that left the city in ruins. Take your chance to change history; itâ€™s time for Reversion.Features: Charismatic and mysterious characters  Deep and challenging puzzles to keep you hooked  Wide variety of interactive objects through each scenery  Classic 2D graphics, as in the golden age of the genre  Hand drawn characters and locations, digitally colored, achieving a beautiful result that you can see for yourself  Hints system to help you move forwardOther Reviewshttp://indiegames.com/2012/05/freeware_game_pick_reversion_3.htmlhttp://www.rockpapershotgun.com/2012/05/10/buenas-noches-buenos-aires-reversion/http://techzwn.com/2012/06/f2p-fridays-reversion-chapter-1/ http://www.indiegamemag.com/argentinian-adventure-reversion-translated-to-english/ http://toucharcade.com/2012/10/18/reversion-the-escape-review/  (iOs Version)http://www.game-boyz.com/content/node/18806 (iOs Version)</t>
  </si>
  <si>
    <t>Adventure, Indie, Point &amp; Click, Casual, Puzzle, Singleplayer, 2D, Sci-fi, Mystery, Hand-drawn, Cartoon, Detective, Cartoony, Post-apocalyptic, Free to Play, Short</t>
  </si>
  <si>
    <t>The Purge Man</t>
  </si>
  <si>
    <t>https://store.steampowered.com/app/1063930/?snr=1_5_9__205</t>
  </si>
  <si>
    <t>You feel tired of your own existence, you feel like everything is going wrong, there is no way out of this. Your decision has been made. To ruin your own life, you feel like the only mission left for you is to PURGE.Law is going to try to enforce itself on you but you dont care... you only see red, BLOOD RED, they can run, they can hide, but there will be no escape.Mayhem is going to ensue, you fuel yourself on that, destruction, chaos. You NEED this, this is your only choice, this is your life's only goal.In this high octane action game you are The Purge Man, the Man that has makinds existence in his own hands, wreck every car, eliminate every single human being on earth, there are no rules.NEW WEAPON FLAME THROWERBETTER MELEE INTERACTIONS / GRAB BY THE NECK AND SHOULDERS / USE AI's AS BODYSHIELDS OR EXECUTE THEM VICIOUSLY</t>
  </si>
  <si>
    <t>Action, Indie, Simulation, Adventure, Gore, Violent, Early Access, VR</t>
  </si>
  <si>
    <t>Dyna Bomb</t>
  </si>
  <si>
    <t>https://store.steampowered.com/app/467220/?snr=1_5_9__205</t>
  </si>
  <si>
    <t>English, Italian, Dutch, German, French, Romanian, Czech, Danish</t>
  </si>
  <si>
    <t>Dyna Bomb - Explosive Arcade Sensation! Strap on your jetpack and prepare for chaos! Dyna Bomb is the latest, greatest platform game from 7 Raven Studios. Play it, and believe it.Badges : With 64 explosive levels - and 8 gloriously animated worlds. This arcade smash is a real feast for the senses, with superb artwork and thunderous explosions - oh so many explosions!Experience the manic arcade action as you dodge enemies, fling bombs and grab the treasure - before making a mad dash for the exit. Do you have the skills to find the secret levels? Can you master all the different power ups and dominate the worlds?If it moves, detonate it. Dyna Bomb has intuitive arcade action game play, with a blast of humor . Enjoy features like, the wheel of fortune to discover hidden extras, player powerups, different characters designs and much, much more!FEATURES :*8 Different Worlds*Gloriously animated worlds for your shooting and dodging pleasure*8 Different Levels for each battle mission*Many Hidden Levels on each World*Different Warrior Characters to control*Over 10 mega power ups*Custom Control System &amp; full Gamepad support*Explosive sounds and explosive creepers*Mini Games, to win additional itemsTick, Tick, Boom - let's play!</t>
  </si>
  <si>
    <t>Adventure, Action, Platformer, Indie, Casual, 2D, Singleplayer, Retro, Anime, Pixel Graphics, Arcade, Great Soundtrack, Fantasy, Classic, Shooter, Space, Puzzle Platformer, Funny, Atmospheric, Stylized</t>
  </si>
  <si>
    <t>Marauder</t>
  </si>
  <si>
    <t>https://store.steampowered.com/app/289600/?snr=1_5_9__205</t>
  </si>
  <si>
    <t>recommended: 4, meh: 4, skip: 4, exceptional: 1</t>
  </si>
  <si>
    <t>Â«MarauderÂ» is a tactical strategy with RPG elements. The game is based on the book "Marauder" by Berkem al Atomi and brings you to an alternate history where anarchy and endless strife have become a rule. You will play as a marauder who is trying to survive and settle a comfortable life. At first you have nothing but a double-barreled gun and a handful of shells, but in time you will gather "a family", arm it, and learn to stay alive in this constant war of everything against everyone.Game script and character dialogues written by Berkem al Atomi himself.A full-blown RPG system to develop your squad members.A small Uralian town with various different locales for you to explore (ruins, forests, military bases, underground bunkers); flexible system of weapon customization and a great diversity of items for barter and survival equipment.Possibilities for tactical play and rich selection of combat situations â€“ you will have to use stationary weapons, assault fortified buildings, operate at night, battle enemies indoors and outdoors and much more.</t>
  </si>
  <si>
    <t>RPG, Strategy, Tactical, Post-apocalyptic, Survival, Turn-Based, Masterpiece</t>
  </si>
  <si>
    <t>Zombie Buster VR</t>
  </si>
  <si>
    <t>https://store.steampowered.com/app/618590/?snr=1_5_9__205</t>
  </si>
  <si>
    <t>The Game Story Of Zombie BusterAt the last stage of Mars colonization project in AD 2075, a group of elite scientists was sent to wrap up the final research there. 1 month later, the whole Mars research group died in an unsolved mystery just right after they sent a message that theyâ€™ve found a rare mutant bacteria. The Earth Union sent dozens of special investigation team consisting of experts from various fields, but the teams are all killed by mysterious mutant zombies and monsters. Then Mars became a planet of death where no one could come any closer. The multinational companies which have already invested in the Mars colonization project decided to secretly send the secondary investigation team and started recruiting combat troops to eliminate the Martian monsters. Those who are going back and forth to Mars hunting the monsters are called â€œZombie Busterâ€.Features1) A game where you can experience the best immersion in a VR Game.2) The game has the best feeling of shooting and action that was previously lacking in existing wave shooting VR games.3) Making it possible to play for long periods of time by eliminating elements that cause VR-specific dizziness.4) A game, Intuitive and easy-to-play, but hard to master. 5) A game with Improved artificial intelligence (MOB), more realistic than traditional games by responding to player's movements in various ways.6) World ranking support to enjoy individual ranking competition with players from around the world. A continuous record-breaking game through mission completion.7) A game consisting of skill and strategy which must be used together to complete each level of mission.8) You can control your battle by dodging attacks or using slow motion skill.9) Providing players with enhanced playerâ€™s shooting pleasure and quick action.</t>
  </si>
  <si>
    <t>Action, VR, Zombies</t>
  </si>
  <si>
    <t>Impossible Geometry</t>
  </si>
  <si>
    <t>https://store.steampowered.com/app/406670/?snr=1_5_9__205</t>
  </si>
  <si>
    <t>Integrated or better</t>
  </si>
  <si>
    <t>Download this game and have hours of fun!
_x000D_
Super hard game - super hard to beat. 
_x000D_
Each day you complete many tasks. Some are easy and some are almost impossible. 
_x000D_
Now you are home and you have deserved some satisfaction. Jump in Impossible Geometry, dash your way trough challenging scenes and reach next checkpoint then you can reward yourself with glass of cold MILK(or any other cold beverage) 
_x000D_
As long as you are jumping trough existing levels I will be here creating new exiting and impossible challenges. 
_x000D_
Can you beat the game?
_x000D_
I know I can!
_x000D_
Go and Do your Best!</t>
  </si>
  <si>
    <t>Loot Hero DX</t>
  </si>
  <si>
    <t>https://store.steampowered.com/app/294040/?snr=1_5_9__205</t>
  </si>
  <si>
    <t>A legendary Dragon is haunting the lands.Towns are set ablaze, and its magic power resurrects the evil creatures of the world.A hero is needed to travel to the corners ofthe lands and slay the beast to restore peace.RPG grind-fest! Run, Battle ever harder enemies, Collect XP and Loot, Buy better equipment, Level Up, Do it all over again!FeaturesA huge cast of different enemies and bossesTons of different equipment upgradesIncludes Idle elements where your miners collect gold while you are away from the gameLovingly crafted Retro graphicsAchievements to unlockBestiary to fill outCards to collectController supportPossibly infinite gameplayRidiculous amounts of Loot and XP!</t>
  </si>
  <si>
    <t>Casual, Indie, RPG, Action, Adventure, Clicker, Pixel Graphics, 2D</t>
  </si>
  <si>
    <t>Chaordic</t>
  </si>
  <si>
    <t>https://store.steampowered.com/app/968570/?snr=1_5_9__205</t>
  </si>
  <si>
    <t>IntelÂ® HD Graphics 3000 with 1 GB of RAM / AMD HD 4870 1GB</t>
  </si>
  <si>
    <t>520 MB available space</t>
  </si>
  <si>
    <t>The world where darkness and chaos reigns is ruled by the great and terrible Daemound, one of the supreme demons of Hell. Your mother Alivia was a human in the world of living, but Daemond kidnapped her into the world of fallen and made her his queen, endowing her with the power of darkness. Daemound decided to leave behind himself a future ruler - Neakai, heir of the world, was born into the darkness. Essence of Neakai possesses light and dark magic thus empowering him with extraordinary power.All demons and dark gods rebelled against Daemound. But your father vowed to protect you and started the great battle against hordes of demons, who considered him a traitor. In order to be reborn as the true God of Darkness, you must go to the world of living and prove your true nature. Together with you, your father sent his oldest adviser - Drahnkos.Throughout your adventure you will face demons, numerous traps and cunning labyrinths. Going further and further, the  power and strength of Neahkai will grow and, over time, you will discover different types of magical abilities.Skill systemCharacter attributes systemAbility to change character appearance (Skins)Difficult levelsHidden treasuresHD GraphicsSecret roomsNice musicScreamerHordes of demons</t>
  </si>
  <si>
    <t>Platformer, Indie, 2D Platformer, RPG, Casual, Simulation, Story Rich, Adventure, Violent, Fantasy, Singleplayer, Free to Play, Action, Horror, Tactical RPG, Psychological Horror, 2D, Retro, World War I, Dark</t>
  </si>
  <si>
    <t>Rending Sky</t>
  </si>
  <si>
    <t>https://store.steampowered.com/app/960150/?snr=1_5_9__205</t>
  </si>
  <si>
    <t>â€œRending Skyâ€ is a 2D side-scrolling action game with lifelike pictures and exciting stories. It not only retains traditional arcade characteristics, but also creates a wonderful Boss combat system,optional characters, grand scenes, and dramatic stories, which will bring you novel experience in a familiar way. Conflicts breed intrigue and despairsnourish rebellion. Make your decision carefullyas you are teetering on the edge of good and evil!Dramatic story Various clans lived in a world of fantasy where oppression and rebellion, power and intrigue occur all the time. A catastrophe to shock the world is about to be triggered by a necklace.Lifelike battlegroundsMagic scenes and realistic characters mainly combine the medieval and dark elements. 2D hand-painted pictures strive to restore the aesthetic beauty like oil paintings and the sense of age, integrating the art style and the theme of the game.Mind-blowing Boss combatConfronted with Bosses with distinct personalities and changeable attack modes, you can't beat them until discovering their weaknesses.Simple but amazing actionsCool combo attack and one-hit kill derived from only three keys create splendid game feel.Diverse gameplayEach protagonist has two appearances that are transformed subject to situations. You will always find the right combat system.Hidden surprises We also prepared fascinating bonus scenes for you to discover.So, what are you waiting for?</t>
  </si>
  <si>
    <t>Action, Indie, RPG, Adventure, Nudity, Gore, Violent, Side Scroller, 2D</t>
  </si>
  <si>
    <t>Off-Road Paradise: Trial 4x4</t>
  </si>
  <si>
    <t>https://store.steampowered.com/app/556230/?snr=1_5_9__205</t>
  </si>
  <si>
    <t>Nvidia GeForce GTX 660 equivalent or greater</t>
  </si>
  <si>
    <t>Off-Road Paradise is the 4x4 trial game featuring the most realistic off-road experience under extreme paradisiacal and impressive environments created for you to enjoy from the first minute in the most spectacular way.Levels designed to make 4x4 trial In Off-Road Paradise you wonâ€™t get bored in huge scenarios. The levels are short, varied and designed to find the limits of the vehicles from the first second of the game: extreme slopes, jumps, impossible angles, ravines and maximum adrenaline assured in every square meter.Automated and intelligent camera system All levels have been carefully designed in conjunction with the television system so you can always play with the most spectacular view without losing any detail. Finally a game that makes it possible to comfortably enjoy the 4x4 trial!Full Virtual Reality support (Optional) Play in first person as if you were actually inside the car or with the amazing â€œGod Modeâ€ where you can walk around the scene to appreciate all the details from the best angle.Incredible soft realistic physical engine Find the real limits of the different cars in the most extreme situations. See how a tire deforms against the rocks. Analyze how the suspensions work each wheel. And why not? Enjoy watching how cars are shredded without any risk thanks to an incredible soft physical engine.100% customizable controls to choose the option you like Features: â€¢ 150 ready-to-play levels in the â€œfast challengeâ€ mode.â€¢ 8 configurable 4x4s (More in future free updates).â€¢ Sand Mode: Free Driving over a wide area with loops and jumps to have crazy fun.â€¢ Acquire full race cars by improving them in the workshop mode.â€¢ Level editor specialliy designed for VIVE and OCULUS TOUCH.â€¢ Comunity levels compatible with VR and no VR version.â€¢ Local multiplayer: VR versus monitor or 2 persons playing in the same PC.â€¢ Compatible with virtual reality: HTC vive, OCULUS and OCULUS TOUCH.</t>
  </si>
  <si>
    <t>Racing, Action, Adventure, Indie, Casual, Sports, Offroad, VR</t>
  </si>
  <si>
    <t>Teddy Floppy Ear - Kayaking</t>
  </si>
  <si>
    <t>https://store.steampowered.com/app/340310/?snr=1_5_9__205</t>
  </si>
  <si>
    <t>Send your kid onto an unforgettable journey with the worldâ€™s most charming bear.
_x000D_
Based on a famous Polish cartoon, Teddy Floppy Ear stands out as a great entertainment for children. Prepared by an experienced team, Teddy Floppy Ear â€“ Kayaking mixes fun adventure game with a healthy dose of learning, perfect for young minds.
_x000D_
In this episode our main character takes advantage of beautiful, spring weather and goes on a kayaking trip with his friend Piglet. There he finds out that there is a problem with Mr. Catfish who acts a little too bossy, and needs to be taught a lesson in kindness. During his trip, our hero solves numerous puzzles testing child's mathematical skills, eye-hand coordination, logical thinking and perceptiveness.
_x000D_
Beautiful hand-painted graphics, soothing music, entertaining and violence free story keep your child occupied for hours.
_x000D_
Features:
_x000D_
- A dozen of colourful locations_x000D_
- Educational value_x000D_
- Great for even the youngest kids_x000D_
- Absolutely no violence_x000D_
- Numerous mini-games for variety_x000D_
- Soothing music_x000D_
- Famous Teddy Floppy Ear</t>
  </si>
  <si>
    <t>Adventure, Casual, Family Friendly, Indie, Singleplayer, Memes, Cute, Point &amp; Click, Story Rich, Great Soundtrack</t>
  </si>
  <si>
    <t>Hack me</t>
  </si>
  <si>
    <t>https://store.steampowered.com/app/526740/?snr=1_5_9__205</t>
  </si>
  <si>
    <t>hack_me</t>
  </si>
  <si>
    <t>A simple game, where you need to guess the password.
Has 3 different levels, try to make them all.*music by audionautix.com</t>
  </si>
  <si>
    <t>Simulation, Hacking, Indie, Early Access</t>
  </si>
  <si>
    <t>Signal Decay</t>
  </si>
  <si>
    <t>https://store.steampowered.com/app/508650/?snr=1_5_9__205</t>
  </si>
  <si>
    <t>Signal Decay is a stealth rogue-lite with unique cooperative experience. Called upon by a mysterious computer, you are the last hope to save humanity from mind manipulation. Work together closely, infiltrate into enemy buildings, and destroy mind-control machines.Features A rogue-lite mode with procedural generation and permanent death. Different weapons and abilities that support various play styles. A solo mode with a special ability that requires you to be deliberate on every action. Handcrafted challenge levels with variant rules and different objectives. Online teamwork with up to 3 players.GameplayCooperative StealthHide your presence and watch each other's back under the ever-increasing alert level. Exploring the floor, collecting resources and searching for the machine.Unique CombatEach enemy is tough. Be tactical and use the right tools to deal with different kinds of threats and save each other's back.Global StrategyPilot an invisible airship across a realtime world for your next mission. Destroy all machines scattered around the world, before all enemy forces are aware.Weapons &amp; GadgetsEach weapon has its own strength and weakness. Each type of gadgets has only one function. A wise composition of weapons and gadgets will make the mission much easier.Resource ManagementCollecting resource during missions to unlock upgrades and equipment. Bonus missions provide extra resource and technology boost.</t>
  </si>
  <si>
    <t>Indie, Strategy, Action, Adventure, Co-op, Stealth, Action Roguelike, Roguelite, Early Access, Cyberpunk, Tactical, Difficult, Local Co-Op, Nonlinear, Sci-fi, Multiplayer, Pixel Graphics, Top-Down, Roguelike</t>
  </si>
  <si>
    <t>Just One Line</t>
  </si>
  <si>
    <t>https://store.steampowered.com/app/640210/?snr=1_5_9__205</t>
  </si>
  <si>
    <t>GeForce GT 240 1GB / AMD Radeon HD 5570 1GB or equivalent</t>
  </si>
  <si>
    <t>English, Italian, French, German, Polish, Russian</t>
  </si>
  <si>
    <t>Quests already shipped may be updated in the future and the prerequisites/choices/consequences in newly added quests may depend on those updates. This could result in some "plot inconsistencies" or minor issues if playing with adventurers created before given updates.</t>
  </si>
  <si>
    <t>Choose Your Own Adventure, RPG, Text-Based, Choices Matter, Indie, Casual, Adventure, Multiple Endings, Story Rich</t>
  </si>
  <si>
    <t>Firmament Wars</t>
  </si>
  <si>
    <t>https://store.steampowered.com/app/849790/?snr=1_5_9__205</t>
  </si>
  <si>
    <t>English, French, German, Russian, Japanese, Korean, Portuguese, Italian, Polish, Turkish</t>
  </si>
  <si>
    <t>Firmament Wars is a multiplayer real-time strategy game where you clash for military domination of your foes in this fast-paced warfare simulator. Duke it out in tile-based combat in multiple modes of play including Free-For-All, Team, and Head-to-Head Ranked play. Select from seven different governments, each of which offers different styles of gameplay! The game begins with players in their capital. Send forth troops to conquer territory with the ultimate goal of eliminating your opponents! Use a variety of tactics and technology to get an edge on your opponentsâ€”research technologies, build walls, fire cannons, launch missiles, and more! Up to eight players can play simultaneously in a highly flexible game creation system that even allows computer opponents to join your team! Serious competitors can test their mettle in ranked head-to-head combat and climb the leaderboard!Seven different governments with varying perks.Select from over 140 current, historic, and fictional flags!Fast-paced gameplay keeps average games about 15 minutes in length.Complete stat tracking and leaderboards let the whole world know who is the best.Game creation and chat system make it easy to setup and configure new games.A simple technology tree allow you to unlock offensive and defensive technologies that give you the edge in combat.Gather resources, food, science, and culture, from every tile that you occupy! Gathering resources is crucial to receiving troops, building walls, launching missiles, and even triggering a cultural revolution in your enemy's territory!Go forth and conquer!Translation Contributors:Simplified Chinese: [HAN]BROKEN GUARD</t>
  </si>
  <si>
    <t>Strategy, Indie, Real-Time, Tactical, Multiplayer, Early Access, RTS, Fast-Paced, Online Co-Op, War, Political, Family Friendly, Team-Based, 2D, Wargame, 4X, Resource Management</t>
  </si>
  <si>
    <t>pollen.</t>
  </si>
  <si>
    <t>https://store.steampowered.com/app/393750/?snr=1_5_9__205</t>
  </si>
  <si>
    <t>Nvidia GTX650 / AMD Radeon HD 7870</t>
  </si>
  <si>
    <t>English, French, Italian, German, Russian, Finnish, Portuguese</t>
  </si>
  <si>
    <t>This is an entry by @rdb and @hendrik-jan produced in one week for the PyWeek 29 challenge.
You can play the game with mouse or gamepad. The controls are simple: move the mouse or gamepad stick, and click the mouse or gamepad trigger to speed up.
Modelling by @hendrik-janOriginal soundtrack by @hendrik-janSound effects by @hendrik-janProgramming by @rdbSkybox created by Roel (CC BY-NC-SA)Font is Nunito Bold, licensed under the OFL.With grateful nod to the PS3 game Flower.Many thanks to lordmauve and all the other PyWeek participants for a great challenge!</t>
  </si>
  <si>
    <t>Adventure, Sci-fi, Atmospheric, Exploration, First-Person, Science, Supernatural, Psychedelic, Indie, VR, Walking Simulator</t>
  </si>
  <si>
    <t>https://store.steampowered.com/app/310890/?snr=1_5_9__205</t>
  </si>
  <si>
    <t>nVidia GT 520</t>
  </si>
  <si>
    <t>Zombies, Strategy, Action, RPG, Indie, Military, Real Time Tactics, Loot, Tactical RPG, Action RPG, RTS, Open World, Tactical</t>
  </si>
  <si>
    <t>Morph Girl</t>
  </si>
  <si>
    <t>https://store.steampowered.com/app/688260/?snr=1_5_9__205</t>
  </si>
  <si>
    <t>SUMMARYMorph Girl is an FMV Point And Click/Visual Novel developed as a homage to 90/00's low-fi Japanese horror movies. Inspired by home VHS tapes, Morph Girl intends to evoke the most personal fears surrounding the presence of the unknown within one's home.STORYElana Pierce is a grieving widow that cannot seem to move on following the tragic death of her wife, Rebecca. When a mysterious, supernatural being begins to force itself into her daily life â€“ playing upon the memories of the dearly departed â€“ she must make the decision to embrace or reject the creature. Will you reject its invitation? Or embrace it?FEATURES FMV -  Immerse yourself in Elana's world via real world footage evoking a family's home VHS tapes.  BRANCHING NARRATIVE - Make decisions that alter the course of the narrative  â€“  as well as events long passed.  MULTIPLE ENDINGS - Unlock all 6 endings and find your conclusion to  Morph Girl and Elana's story.</t>
  </si>
  <si>
    <t>Indie, Adventure, FMV, Horror, Female Protagonist, Visual Novel, Singleplayer, Story Rich, Psychological Horror, LGBTQ+, Sexual Content, Dark, Multiple Endings, Choices Matter, Mature, Drama, Interactive Fiction, Romance</t>
  </si>
  <si>
    <t>Atlantic Quest 2 - New Adventure</t>
  </si>
  <si>
    <t>https://store.steampowered.com/app/412530/?snr=1_5_9__205</t>
  </si>
  <si>
    <t>Positively not for wimps!The last thing you'll ever see in Atlantic Quest 2 is cute ocean critters! Instead you're in for fish in full feathers, an all fresh and grinning crab and a fat Japanese sumo fish. In this match 3 adventure under the sea you're going to help a clown fish and his friends to save their home. You'll get more than a little help from a mighty shark, a testosterone-high sea horse with sculpted abs and a quirky squid!Zombie bashing anybody?And it's this awesome underwater crew you'll lead into battle against dim-witted undead zombie fish! Six exciting missions in the depths of the blue ocean await you. We added some mighty power-ups to our frantic and challenging match 3 levels!No skill, no thrills (with gills)!Master all the mini games in Atlantic Quest 2 to crown yourself as "Saviour of the Ocean". Why? Tradingscards, achievements and some fun!</t>
  </si>
  <si>
    <t>Casual, Match 3, Turn-Based Strategy, Replay Value, Adventure, Solitaire</t>
  </si>
  <si>
    <t>KARTOFELKA</t>
  </si>
  <si>
    <t>https://store.steampowered.com/app/756230/?snr=1_5_9__205</t>
  </si>
  <si>
    <t>KARTOFELKA-  mid-level game, where you are in the main role of potato.The game features^_^-RUSSIAN walking food =&gt; KARTOFELKA-not bad music-classical levels- 5000 ACHIEVEMENTSHOW PLAY???1) JUST hold "SHIFT"2) MOVE with the arrowsITS ALL, JUST DO IT!</t>
  </si>
  <si>
    <t>Indie, Violent</t>
  </si>
  <si>
    <t>Hidden Mysteries: Titanic</t>
  </si>
  <si>
    <t>https://store.steampowered.com/app/369280/?snr=1_5_9__205</t>
  </si>
  <si>
    <t>Titanic: The Game takes place aboard the R.M.S. Titanic on her fateful maiden voyage across the Atlantic.  The playerâ€™s avatar is a young socialite, Margaret Ashley, one of the fortunate unfortunates who sailed on Titanic and survived.  Throughout the course of the game, Margaret is presented with sets of puzzles and obstacles that she must overcome to progress the timeline from April 10th - the date Titanic left Southampton Dock â€“ to the 15th, when she sunk beneath the waves.</t>
  </si>
  <si>
    <t>Five Elements</t>
  </si>
  <si>
    <t>https://store.steampowered.com/app/575670/?snr=1_5_9__205</t>
  </si>
  <si>
    <t>Five Elements is a real time strategy game about managing energies of five Taoist elements (fire, earth, metal, water and wood). The hero is a monk in quest for Enlightenment. The battlefield is the heroâ€™s own mind, an energy-information structure composed of nodes of the five element energies and channels between them. The enemies are their sins, negative qualities, and negative energies. Key Features:Unique and fresh gameplay. Carefully honed and balanced rules providing strategic variety. Procedural and hand-crafted maps.Meditate:Dive deeply into your mind! Face increasingly powerful enemies! Learn to use the elementsâ€™ strengths and weaknesses! Defeat your own vices!Embrace Tao:Obtain 40 levels of power! Learn 8 spells able to turn the tide of even the most hopeless battle! Transform your imperfect physical body into a body made of pure energy! Unleash power of elements onto the Darkness of your mind!And thenâ€¦ Become Immortal</t>
  </si>
  <si>
    <t>Strategy, Indie, RPG</t>
  </si>
  <si>
    <t>Achievement Lurker: Another one bites the dust</t>
  </si>
  <si>
    <t>https://store.steampowered.com/app/821390/?snr=1_5_9__205</t>
  </si>
  <si>
    <t>Forget about the old west you remember. This game is all about how the west was fun! Play as our hero Jordy as you fight monsters in epic turn based battles. Of course you will be rewarded for your time playing the game! Complete this game and you can pat yourself on the back. Fighting the old western boss fight is no easy accomplishment. You will also level up with the built in XP system and collect in game items!
_x000D_
Turn based Combat_x000D_
XP Level System_x000D_
Boss fight_x000D_
NPC _x000D_
Easy 100%_x000D_
Easy Life
_x000D_
Yikers</t>
  </si>
  <si>
    <t>Holopoint: Chronicle</t>
  </si>
  <si>
    <t>https://store.steampowered.com/app/718380/?snr=1_5_9__205</t>
  </si>
  <si>
    <t>GTX 980</t>
  </si>
  <si>
    <t>Holopoint: Chronicle is intense archery combat. Explore the once lively island while skillfully weaving your way through waves of relentless holographic enemies, all while swiftly loosing arrows toward your targets. 
_x000D_
Holopoint: Chronicle is a skill based game where progression is based on player skill and training rather than unlocks. Like many arcade style games, personal progress and a high score is the goal. There are multiple areas to explore, each offering original targets and waves to progress through. Progression quickly becomes difficult and requires an active mindset. Holopoint is designed so that only a few determined archers will complete the last wave.
_x000D_
WARNING: THIS GAME GETS INTENSE.  REMEMBER TO BREATH AND TAKE BREAKS._x000D_
WARNING: This game may potentially trigger seizures for people with photosensitive epilepsy. Viewer discretion is advised.</t>
  </si>
  <si>
    <t>Action, Indie, Sports, Archery, Combat, VR</t>
  </si>
  <si>
    <t>Pyrite Heart</t>
  </si>
  <si>
    <t>https://store.steampowered.com/app/324170/?snr=1_5_9__205</t>
  </si>
  <si>
    <t>When a feud with her brother gets too hot, Princess Ahri Remono, a young woman with a heart of fire, accepts a challenge that she cannot thrive in the world outside the Imperial Palace. In her first day in class, the boisterous princess finds a potential rival in the student body president.</t>
  </si>
  <si>
    <t>Otome, Visual Novel, Anime, Indie, Female Protagonist, Dating Sim, Nudity, Singleplayer</t>
  </si>
  <si>
    <t>Hyacinthus</t>
  </si>
  <si>
    <t>https://store.steampowered.com/app/1120050/?snr=1_5_9__205</t>
  </si>
  <si>
    <t>JingtuStudio</t>
  </si>
  <si>
    <t>Hyacinthus is a 30-minute AVG game with a painting system._x000D_
Players help people in the city achieve their wishes through painting.
_x000D_
ã€storyã€‘_x000D_
A long time ago, a teenager named Haisinsus (Hyacinth)_x000D_
He is good at drawing and also likes to help others._x000D_
One day a bit of angel appeared in front of him._x000D_
I can give you magical painting skills._x000D_
What will change when you draw something?_x000D_
But for your safety, you can't say that this is your own ability._x000D_
Say you have a magical painting_x000D_
Sea Hinss promised to get down and got magical ability_x000D_
He bought a set of painting tools to travel around the world._x000D_
And helped a lot of people with incredible ability</t>
  </si>
  <si>
    <t>Pixel Puzzles: Japan</t>
  </si>
  <si>
    <t>https://store.steampowered.com/app/284950/?snr=1_5_9__205</t>
  </si>
  <si>
    <t>skip: 17, meh: 15, recommended: 6, exceptional: 1</t>
  </si>
  <si>
    <t>Pixel Puzzles: Japan is an indie relaxing game developed by DL Softworks. It is a part of the Pixel Puzzles game series.
Gameplay
In Pixel Puzzles: Japan players will build various puzzles of pictures drawn in Japanese aesthetic. There is a certain degree of interactivity, as building puzzles relax the in-game monk, who will achieve higher consciousness levels. As you progress through the game, the monk will become more and more relaxed, which allows you to attempt to build even bigger puzzles.
There is no lose conditions whatsoever present in the game, as the game does not feature any time limits and it does not punish the players for putting a puzzle piece in a wrong way. However, unlike the real-life puzzles, the puzzle pieces in these game are not square and their form is actually procedurally generated making no playthrough the same. Some of the unarranged puzzle pieces move from time to time to help the players figure out where to put them.
There are 19 puzzles present in the game. Each of them is hand-drawn and has its own difficulty level. The game features puzzles in sizes from 60 to 350 pieces.
As the players build up the puzzles, traditional Japanese music will play in the background. The game features 26 Steam achievements, which are given to the players for completing for completing puzzles.</t>
  </si>
  <si>
    <t>Puzzle, Casual, Indie, Simulation, Singleplayer, Relaxing, Strategy</t>
  </si>
  <si>
    <t>Luna's Wandering Stars</t>
  </si>
  <si>
    <t>https://store.steampowered.com/app/330660/?snr=1_5_9__205</t>
  </si>
  <si>
    <t>Intel HD P3000</t>
  </si>
  <si>
    <t>Take control of the powers of the cosmos. Explore your curiosity of space. Luna's Wandering Stars is a planetary physics puzzler with a full Level Creator/Editor and online level sharing. An action puzzle game that utilizes real physics to present interesting and challenging cosmic puzzles. Use a variety of powers to control planetary movements, such as changing gravity, designating velocity, applying force, and using mysterious wormholes to move masses around. The goal of every level is to collect enough asteroids using moons to move on to the next level. For a real challenge, collect the rare golden asteroids in every level!Key Features:Intuitively change physics properties of planets and moons on-the-flyNine Unique Planetary Powers: Velocity, rockets, gravity, lasers, redirect cosmic bodies, change density, form wormholes, create black holes, and reposition entire planets!Nearly 200 total levels to play (including Free DLC challenge levels to be added)Full Level Editor Coming Soon as a Free Update!Online Custom Level Sharing Cpming Soon as a Free Update!</t>
  </si>
  <si>
    <t>Simulation, Indie, Action, Puzzle, Level Editor, Great Soundtrack, Physics, Space</t>
  </si>
  <si>
    <t>Legendary Mahjong</t>
  </si>
  <si>
    <t>https://store.steampowered.com/app/701290/?snr=1_5_9__205</t>
  </si>
  <si>
    <t>223 MB available spac</t>
  </si>
  <si>
    <t>English, Russian, French, Italian, German, Dutch, Polish, Czech, Japanese</t>
  </si>
  <si>
    <t>Enjoy a new way to play Mahjong, with varied styles of challenged as you progress._x000D_
Have the option to customize your game with the layout and tiles of your choice._x000D_
Get set for a brilliant Mahjong Game with an accompanying campaign to get you well entertained._x000D_
Overall there is a lot of variety to the game, and these different styles can be both really challenging and a lot of fun at the same time. _x000D_
All in all, the game sees to it that it will keep you entertained for a long time, especially with the varied types of play, and massive number of levels it has to offer.
_x000D_
Game Features:_x000D_
- Over 500 adventure levels! _x000D_
- 300+ levels available in classic mode_x000D_
- Select from 6 game modes_x000D_
- uniquely designed backgrounds</t>
  </si>
  <si>
    <t>SmartyTale 2D</t>
  </si>
  <si>
    <t>https://store.steampowered.com/app/1010950/?snr=1_5_9__205</t>
  </si>
  <si>
    <t>SmartyTale</t>
  </si>
  <si>
    <t>Do you remember these old game pads? The 90s, when you didn't go to sleep, when you tried to find all the hidden Easter eggs and also accomplish the game on a game pad, connected to an old TV? _x000D_
Well, I do! _x000D_
That is exactly, why I present you a game, carefully made in the good old manner. 
_x000D_
In this game you will have to pass not the simplest levels, beating your foes and collecting valuable objects. All maps have disguised treasures and characters, who you can talk to and understand what is happening in this game. 
_x000D_
Depending on the amount of energy spent on exploring the areas, you will unlock various endings available in the game. 
_x000D_
I hope, that a lively gameplay and responsiveness of this game, combined with an extraordinary story, will plunge you into true joy and nostalgic memories about the good old games on game pads for hours. 
_x000D_
Enjoy!))))</t>
  </si>
  <si>
    <t>Action, Adventure, Indie, 2D, Pixel Graphics</t>
  </si>
  <si>
    <t>Moonchild</t>
  </si>
  <si>
    <t>https://store.steampowered.com/app/332410/?snr=1_5_9__205</t>
  </si>
  <si>
    <t>DescriptionWhat kind of danger can a mother face to rescue her child?Moonchild is a unique and stand-alone adventure featuring 9 characters, plenty of sidequests and countless items and spells.Play as Queen Calypso and her friends going after Calypso's abducted child and trying to figure out what happened... and why. Can you solve the mystery and rescue Moonchild? Play the game and find out!  Features    Pure 16-bit RPG goodness    20+ hours of playtime    9 characters to play    23 achievements to unlock    Visible encounters    Mouse control    3 modes of difficulty    Party Switcher    Summon many creatures to help you    Colorful characters, engaging plot    A unique adventure Full List of Aldorlea Games Available on SteamAsguaardMillennium - A New HopeMillennium 2 - Take Me HigherMillennium 3 - Cry WolfMillennium 4 - Beyond SunsetMillennium 5 - The Battle of the MillenniumUndefeatedThe Book of Legends3 Stars of DestinyDreamscapeVagrant Hearts Aldorlea Useful LinksOfficial Website (contains 100+ games including all 20+ Aldorlea Games released to date)Aldorlea Community (join it to receive help and info about the games)Aldorlea Facebook Page (become a member to get up-to-date news about us)</t>
  </si>
  <si>
    <t>RPG, RPGMaker, Indie, Adventure, Casual, Exploration, Female Protagonist, Story Rich, Anime, JRPG, Replay Value, Funny, Fantasy</t>
  </si>
  <si>
    <t>https://store.steampowered.com/app/768990/?snr=1_5_9__205</t>
  </si>
  <si>
    <t>Action, Indie, Early Access, Violent, VR</t>
  </si>
  <si>
    <t>https://store.steampowered.com/app/692920/?snr=1_5_9__205</t>
  </si>
  <si>
    <t>Sexual Content, Nudity, Free to Play, Casual, Indie, RPG, Zombies, Match 3, Short, Difficult, Turn-Based Tactics, Puzzle</t>
  </si>
  <si>
    <t>Arcadecraft</t>
  </si>
  <si>
    <t>https://store.steampowered.com/app/297330/?snr=1_5_9__205</t>
  </si>
  <si>
    <t>NVIDIA 250 GTS / ATI Radeon 4800 Series</t>
  </si>
  <si>
    <t>Enter the exciting world of Arcade ownership! Play through the start of the 1980's arcade revolution by buying and placing video games for your customers to play! Customize your arcade to increase its popularity! Modify machine parameters, manage your finances, capitalize on newly released games, but beware of the events and pitfalls that could bankrupt you!
Features:
Over 100 unique arcade machines to buy and place in your arcade.
Machines come in Standup, Cocktail, Sitdown, Import, and Pinball configurations.
Multiple game genres include Shooter, Platformer, Action, Sports, Racing, Maze, Fighting, Pinball, and Puzzle.
Customize the colors of the Walls, Pillars, Floor, and neon of your arcade.
Buy seasonal decorations for short term popularity boosts.
Hire an employee to help empty cash from machines.
Twelve playable characters to choose from.
Variety of events from broken machines, jammed coin slots, and blackouts.
Visitors such as the Game Collector, Import Salesman, and Super Gamer.
6 Hours of gameplay simulating the rise, fall, and rebirth of the arcade between 1980-1986.
16:9 resolution support between 1280x720 to 1920x1080
Xbox Gamepad, Mouse, and Keyboard support.</t>
  </si>
  <si>
    <t>Indie, Casual, Simulation, Strategy, Management</t>
  </si>
  <si>
    <t>Archery</t>
  </si>
  <si>
    <t>https://store.steampowered.com/app/493790/?snr=1_5_9__205</t>
  </si>
  <si>
    <t>NVIDIA GeForce 970</t>
  </si>
  <si>
    <t>Are you ready to become an Archery Master? Here you could be a better archery master by tapping on your device. Now aim at your prey!Start shooting today by playing Archery Club! Everyone is welcome to play and start your own shooting! Play one of the most popular modern sport games in the Olympics. It's FREE!!Archery Club is a 3D mobile game which has amazing 3D shooting graphics, animations and itâ€™s so realistic. Makes you feel like you are actually in the sports games. Come and try your best to be the archery master!The aim of the game is shooting your arrows at the targets. There are a variety of levels with different features and shooting challenges. Start now! Aim and shoot! You are the Archery Master!Game Features:- Multiple archery shooting locations: Forest, Archery Field, Iceland etc.- Polished animation and realistic 3D graphics- Varity of archery equipment to make you to be archery master- Lots of addictive &amp; competitive levelsBest shooting games ever, become the world bow&amp;arrow masters!</t>
  </si>
  <si>
    <t>Archery, Indie, Sports, VR</t>
  </si>
  <si>
    <t>Zombitatos: Ultimate Game Of The Year Edition</t>
  </si>
  <si>
    <t>https://store.steampowered.com/app/682150/?snr=1_5_9__205</t>
  </si>
  <si>
    <t>(''Zombitatos: Ultimate Game Of The Year Edition'' is the remaster of the classic point and click game ''Zombitatos: the end of the Pc master race'' with some small additional features)
_x000D_
*This is an interactive movie*
_x000D_
In this game you play has Jon and Jack in their crazy adventure to save the world from the zombies! Will they survive? Will Jack and Jon be a part of the pc master race? Who knows...
_x000D_
This ''Ultimate Game Of The Year Edition''/''Remaster'' of the game gives you:
_x000D_
-Zombitatos: The end of the Pc Master Race remaster
_x000D_
-1080p resolution (Full Hd)
_x000D_
-Full screen support
_x000D_
-82 Achievements
_x000D_
-A slide show (Of exclusives pictures) (With the remastered Zombitatos theme song)
_x000D_
-Neutral birds 2
_x000D_
-And last but not least, the ability to skip in all the cutscenes! (Except for the credits)
_x000D_
Are you ready to experience Zombitatos for a second time?
_x000D_
Music used in the trailer is call Drive by Ross Bugden - Music</t>
  </si>
  <si>
    <t>Indie, Casual, Action, Adventure, Memes</t>
  </si>
  <si>
    <t>Money Makes Money</t>
  </si>
  <si>
    <t>https://store.steampowered.com/app/1045680/?snr=1_5_9__205</t>
  </si>
  <si>
    <t>Graphics card supporting Open GL 3.3</t>
  </si>
  <si>
    <t>For release April 2019Money Makes Money  is a game about personal finance and investment.Starting age 10, during each year of your life you decide how best to invest your time and money.The game covers almost every option in life an individual has to invest in or reduce spending on.Spending Options:Luxuries - Vehicles, Boats, Jewelry, Gadgets, Fashion, Cuisine, Body CareExperiences - Sports, Thrills, Festivals, Adventures, Exercise, ArtsCost Of Living - Accommodation, Utilities, Food, Transport, Social Life, ClothingBorrowing - Revolving Loan, Installment Loan, Secured Loan, Student Loan, Commercial Loan, Peer To Peer LoanEducation - Schooling, University, Vocational, DistanceInsurance - Auto, Life, Health, Property, Travel, LiabilityLegacy - Child Care, Elderly Care, InheritanceInvestment Options:Employment - Trainee, Unskilled, Semi Skilled, Skilled, Contractor, Professional, GovernmentReal Estate - Buy To Let, Holiday Homes, Office Space, Refurbishment, Stores, Farm Land, HotelStock Market - Blue Chips, Growth, Income, Penny, Emerging, FundsBonds - Treasury, Corporate, Municipal, International, JunkFOREX (Foreign Currency Trading) - Technical Analysis, EUR, GBP, JPY, CHF, CADEntrepreneur - Investors, Overheads, Sales, Branding, Production, Research And Development, FranchiseSavings - Easy Access, Notice, Regular, Fixed TermCommodities - Oil, Copper, Livestock, Grains, TimberCrypto Currency - Mining, TradingPrecious Metals - Gold, Silver, CoinsCollectables - Antiques, Artwork, Memorabilia, Classic CarsGambling - Casino, Spread Betting, Lottery, SportsTax Avoidance - Tax Accountant, Tax Haven, Tax FreePensions - Private, Government, Final Salary, StateBenefits - Unemployed, Welfare, Child, Medical, HousingNews Events:Has PartnerHas ChildrenHas DivorcedIllnessGovernment ElectionsForeign WarInternational DefaultTax Avoidance BannedGambling BannedMarket TrendInflation / DeflationCentral Bank RateGDP GrowthIncome TaxSales TaxProperty TaxCapital Gains TaxCorporation TaxReal EstateTourismCollectablesCommoditiesCrypto CurrencyPrecious MetalsFinally, the government does not allow us to make money without paying Tax....so there is a full set of tax liabilities you will have to pay each year.So, will you live life as a pauper or become a millionaire?</t>
  </si>
  <si>
    <t>Simulation, Strategy, Economy, Education, Turn-Based, Indie</t>
  </si>
  <si>
    <t>Finders</t>
  </si>
  <si>
    <t>https://store.steampowered.com/app/352140/?snr=1_5_9__205</t>
  </si>
  <si>
    <t>VIdeo 128 MB RAM</t>
  </si>
  <si>
    <t>415 MB available space</t>
  </si>
  <si>
    <t>Carve a path through an unforgiving wilderness to rescue a hero trapped by a villain! For years, the valiant Altair safeguarded the world from disaster and ensured a peaceful, prosperous existence for mankind. But a madman bent on doing evil figured out a way to confine him. In the wake of Altair's disappearance, disaster struck Earth, with one calamity after another shaking the planet to its core. Now you must lead a band of brave workers on an epic adventure to find the hero, using the cryptic clues on an ancient artifact to guide the way.To endure the harsh conditions, you will learn to take what you need from the land. Gathering food and water, housing your workers, and mining gold from tunnels will make each new level a breathtaking challenge unlike any you have experienced. As you balance time and resources, you'll also invent clever machines to accomplish special tasks, make friends with a Yeti, and prepare for the impending showdown against your enemy. Developed to provide gamers with a thrilling and accessible adventure, Pathfinders will provide hours of unforgettable fun!</t>
  </si>
  <si>
    <t>Casual, Strategy, Simulation, Relaxing, Indie, Atmospheric, Adventure, Match 3, Time Management</t>
  </si>
  <si>
    <t>Gangsta Sniper</t>
  </si>
  <si>
    <t>https://store.steampowered.com/app/951640/?snr=1_5_9__205</t>
  </si>
  <si>
    <t>Tero Lunkka, Gangsta Series</t>
  </si>
  <si>
    <t>Game story:Third person shooter/fighting/adventure game. Play in big different levels and collect money bags.You are Gangsta sniper guy. Your only mission is to find, rob and collect money bags in different themed levels. Player mission is to find 6 hidden money bags in different levels. There are mostly at least 10 hidden money bags but player not need find all of them. Levels contains 3 different enemies/racies: Zombies, Human Mutants and Cyborg soldiers with rifle. different racies can also kill each others, like cyborg soldier enemy can kill zombies. So all enemies will fight agains others or they can also fight together against player. Game contain 4 different weapons and ammo pick-ups. Player can also use melee fight against enemies if no ammos or if want save ammos for more difficult situation. There are different weapons and ammos hidden in levels. Some levels player can also use armored car to kill enemies. Armored vehicle have super rifle weapons and limited ammos. Some levels using armored vehicle is only way to survive. There are also normal car without weapons, which can be used transportation more fasterFeatures::- 9 different themed levels- 4 different weapons:   - Handgun   - Sniper   - Rifle   - Powerful submachine- Ammo pick-ups- Health renegeration system. Health will increase/renegerate during time when player not fight or shoot- Melee fighting system. Player can use melee fighting with E button against different enemies- Collectable money bags- 3 different enemies:    - ZOMBIE: Slow enemy with melee fighting system    - HUMAN MUTANT: Fast enemy with melee fighting    - CYBORG SOLDIER: Fast enemy with different weapons like rifle. Cyborg soldier is fastest and most difficult enemy.- Armoded vehicle available in some levels. Armored vehicle has super rifles and with it is easy to kill enemies- Normal car. Player can use normal car for transportation in some levels.</t>
  </si>
  <si>
    <t>Kitten Rampage</t>
  </si>
  <si>
    <t>https://store.steampowered.com/app/434360/?snr=1_5_9__205</t>
  </si>
  <si>
    <t>THIS IS YOUR KITTEN, THIS IS YOUR RAMPAGEKitten Rampage enters the arena with the latest in kitten technology. High end weapons, lasers, and explosives are all equip and ready for use on your adorable Kitten! Thoroughly cooked and coded by a team with marvelous dreams of becoming adorable kittens.This silly, fun, broken all-in-one game includes gameplay with many explosions, many deaths, and many more kittens with hearts full of rage! Destruction is a must; destroy as much as possible! Conquer the world from humans and other hostile enemies as the deadliest kitten alive!Almost like a â€œKitten Simulatorâ€, but much less boring.KEY FEATURESYou can be an adorable-destructive kittenPooping and destroying stuff wherever you wantWreak havoc against humans and enemies with your super kitties powerIntense, hardcore gameplay and rampage streaks (lots of flashing) (epilepsy warning)Gain points for all your destruction - tell everyone how amazing and adorable you are A STUPID AMOUNT OF SILLY BUGS! - A lot of the fun glitches will stayDrivers have never been worse... Driving as a kitten brings a whole new meaning!!You can be an adorable kitten on the wide range of themed maps!EPILEPSY WARNING:Some players may experience epileptic seizures when viewing or playing. Many flashing lights, explosions and patterns are in this game. Player discretion is advised. Kitten Rampage contains violence and aggressive language. Please play at your own risk!MEDIA AND SUPPORTdevelopers@kittenrampage.comTwitter - @KittenRampage</t>
  </si>
  <si>
    <t>Action, Simulation, Indie, Casual, Early Access, Cats</t>
  </si>
  <si>
    <t>Spoiler Alert</t>
  </si>
  <si>
    <t>https://store.steampowered.com/app/283230/?snr=1_5_9__205</t>
  </si>
  <si>
    <t>iOS, Android, PC, macOS, Nintendo Switch, Linux</t>
  </si>
  <si>
    <t>meh: 14, recommended: 5, skip: 5</t>
  </si>
  <si>
    <t>Spoiler Alert is a video game that tests your platforming skillsâ€¦ in reverse. Itâ€™s a comedy platformer that you play backwards.When you pick this game up, it has already been beaten. The big bad boss is defeated, the coins are collected and the princess has been rescued. Why, oh why?Unraveling this mystery takes you through the entire game, from the last level to the first. You must uncollect the coins, revive the enemies and avoid nasty time paradoxes. In other words, you must uncomplete the game by playing it backwards.Everything in this game is so familiar, yet so different and new. You have played it a thousand times before, and at the same time, you have never tried anything like it.100 Levels in 4 worldsSpeedRuner ModeStart playing at the end and make your way backClassic platformer gameplay mashed with simple controlsBeautiful handdrawn graphicsOriginal soundtrack by Roland La GoyEpic boss fights, upgrades and many different and unique enemiesThe Steam-exclusive Collector's Edition version includesLevel editor with Steam WorkshopThe original soundtrack, including a new bonus track and deleted tracksThe original Game Jam version of Spoiler Alert - see how it all beganExclusive hi-res desktop art and concept artScreensavers, deleted graphics, and more!</t>
  </si>
  <si>
    <t>Indie, Casual, Adventure, Platformer, Short, Comedy, Singleplayer, 2D</t>
  </si>
  <si>
    <t>New England Detective: Breakfast in Boston</t>
  </si>
  <si>
    <t>https://store.steampowered.com/app/1090470/?snr=1_5_9__205</t>
  </si>
  <si>
    <t>New England Detective</t>
  </si>
  <si>
    <t>Ingmar Gustafson, an alcoholic nihilist that spends all his time at an Irish pub in Newton, doesnâ€™t paint the typical picture of a successful man. But donâ€™t let looks deceive you; this unassuming Swede happens to be the best private detective in all of Boston.When the beautiful heiress to the massive Svardfisk Corporation goes missing under mysterious circumstances, it falls on this dauntless detective to don his trench coat once more and go in search for her. A tale of treachery, beauty and passion, donâ€™t miss the first installment in the New England Detective series.A gripping and mysterious storyBeautiful anime style art and charactersCharming jazz soundtrackFemme Fatales at every corner</t>
  </si>
  <si>
    <t>Choose Your Own Adventure, Investigation, Dating Sim, FPS, Casual, Crime, Visual Novel, Detective, Romance, 2D, Cute, Third Person, Funny, Relaxing, Story Rich, Choices Matter, Multiple Endings, Text-Based, Simulation, Anime</t>
  </si>
  <si>
    <t>Mirror Mysteries</t>
  </si>
  <si>
    <t>https://store.steampowered.com/app/291630/?snr=1_5_9__205</t>
  </si>
  <si>
    <t>A young family stops at a mysterious old home for a picnic and as the mother closes her eyes to enjoy the sun, she hears a horrific crash, the kids! As she enters the house, she is confronted by a mystical mirror thatâ€™s taken her kids and locks them away in a magical world. A quest is placed upon you to not just save your children but help a unique character in very mystical places. Can you solve the Mirror Mysteries!
Features:
â€¢ 7 Enchanted worlds to explore
â€¢ Unique hidden object game play
â€¢ Can you rescue your kids and fix the broken Mirrors</t>
  </si>
  <si>
    <t>Adventure, Hidden Object, Point &amp; Click, Casual, Puzzle</t>
  </si>
  <si>
    <t>LesLove: Jessica and Ashley</t>
  </si>
  <si>
    <t>https://store.steampowered.com/app/1027970/?snr=1_5_9__205</t>
  </si>
  <si>
    <t>LesLove: Jessica and Ashley is a relaxing puzzle game for lesbians. Love is Love!Game IntroductionLesLove: Jessica and Ashley is a puzzle game that you only need to swap shards to restore the pictures. You can enjoy the game and get relax with one-click completion and one-hand gallery.Game Features Jessica and Ashley can undress (to undress all clothes needs 18+ patch) Free 18+ patch Each level can complete with one click Gallery mode can be operated with one hand 90 worthy achievements Relaxing music</t>
  </si>
  <si>
    <t>Sexual Content, Nudity, Casual, Indie, Mature, LGBTQ+, Puzzle</t>
  </si>
  <si>
    <t>Royal Merchant</t>
  </si>
  <si>
    <t>https://store.steampowered.com/app/1087330/?snr=1_5_9__205</t>
  </si>
  <si>
    <t>Your Majesty! Welcome to your domain!
_x000D_
Blending together traditional RPG systems, tycoon mechanics, and a fantasy overworld. You will manage a team of Heroes, Crafters and Own Castle. Heroes are sent out on quests in order to fight enemies and gather materials. Crafters then use those materials to create weapons and armor. Castle can be upgraded to serve as training grounds or party organizer for your heroes. After crafting your new shiny items - they can be sold or bestowed to your favorite heroes.
_x000D_
Royal Merchant featuring:_x000D_
- Send Heroes out on epic adventures!_x000D_
- Order Crafters to create gear!_x000D_
- Earn gold and dictate the direction of your economy!_x000D_
- Grow your inventory and profit from your trade empire!_x000D_
- Over 100 pixel-art heroes and enemies!
_x000D_
Do Conquest:_x000D_
- Choose your cast of characters from multiple Hero classes!_x000D_
- Ride out to battle to bring back items and loot!_x000D_
- Customize your champions with weapons and armor!_x000D_
- Band together to raid powerful bosses as a party!_x000D_
- Better performance leads to greater rewards!
_x000D_
Craft Epic items:_x000D_
- Utilize the unique Crafters to create items and gear to use and sell!_x000D_
- Train the Crafters to create better items, allowing them to master their trade!_x000D_
- Ensure the victory of your Heroes by outfitting them with superior items!
_x000D_
Upgrade your Castle:_x000D_
- Build new rooms to train your heroes;_x000D_
- Set up Library to empower spellcasters under your command;_x000D_
- Organize your solo heroes to parties - as a party would die less and bring more loot!</t>
  </si>
  <si>
    <t>RPG, Indie, Strategy, Adventure, Early Access, Crafting, Simulation</t>
  </si>
  <si>
    <t>Criss Cross</t>
  </si>
  <si>
    <t>https://store.steampowered.com/app/1066600/?snr=1_5_9__205</t>
  </si>
  <si>
    <t>ToÂ loveÂ aÂ person,Â isÂ itÂ reallyÂ suchÂ aÂ happyÂ thing?Â IÂ don'tÂ thinkÂ so.â€¨MaybeÂ weÂ justÂ likeÂ thatÂ kindÂ ofÂ feeling.â€¨IÂ liveÂ inÂ aÂ quietÂ andÂ peacefulÂ town.Â ThereÂ isÂ noÂ warÂ here,Â everythingÂ isÂ soÂ beautiful,Â justÂ likeÂ aÂ paradise.â€¨WeÂ metÂ eachÂ otherÂ andÂ becameÂ friendsÂ inÂ suchÂ aÂ world.â€¨OurÂ feelingsÂ areÂ crisscrossing.â€¨Â â€¨WhyÂ areÂ weÂ living?Â WhyÂ wereÂ weÂ bornÂ here?â€¨ToÂ getÂ everythingÂ byÂ anyÂ means,Â isÂ itÂ reallyÂ theÂ wayÂ toÂ win?â€¨IÂ amÂ confusedÂ inÂ theÂ successiveÂ emotionalÂ whirlpool...â€¨TheÂ storyÂ likeÂ aÂ crossÂ isÂ unfoldedÂ likeÂ this--â€¨Â ã€ŒI expected I would not love anybody anymore. But after I met her, my life totally changed. I entirely fell under the enchantment of her.ã€ã€ŒI knew that I was lying. That was not real me.ã€âœ¿ Game features âœ¿1. All characters are animated, with voice animation (all characters)2. All CGs are animated (all CGs are movable! The same effect as the sketch!3. Japanese dubbing of all roles4. Semi-dynamic Performance Effect5. Animation Title Menu (Characters can also be moved)âœ¿ Introduction of Character âœ¿Harasawa Teichi  CVï¼šã„ã—**The hero of this game. Ordinary teenagers. Good character and excellent results.However, a meddlesome personality can easily be involved in disaster.The person he likes is called Adaniya Yuzen. He has a passion for pasta.Adaniya Yuzen   CVï¼šå‘æ—¥ä¸€èŠ±  Leisurely and elegant personality, she is too simple and easy to be confused, but also has a tough side.Her sense of existence is very weak and often neglected.The person you like is called Hanya Suehiro. Her hobby is watching mushrooms.Tsukinowa Sasara  CVï¼šå³ ã‚ã‹ã•Always around Harasawa Teichi, but her purpose is not clear. Open-minded, good at caring for others.She is very popular in the class.But in order to achieve her goal, she often resorts to all means.Yumeno Kanami  CVï¼šæœˆç”°æ¡œèœShe is in a relationship with her classmates Yoshiba Kyoko.Cute and dark personality. She has a doll-like appearance.She feels that it is a sin to be around the straightforward Yoshiba Kyoko, so she is very painful.Yoshiba Kyoko  CVï¼šç¬¹ç¾…æœ¨ãªã¤ã‚Race is orc, gender is unknown. It's like a boy.He has a love relationship with his classmates Yumeno Kanami. Feelings are rich, personality is fragile, easy to shed tears.Has been striving to become Yumeno Kanami's confidant.Ryo Hakuya  CVï¼šå¹¸é‡Žç¶ºè¯Beauty with exquisite appearance. Top students in the top grades. But her sense of inferiority is strong.She worked tirelessly all the time, otherwise she would feel uneasy. Not good at communicating with others.She doesn't like anyone, but she likes to play with other people's feelings.Aika Yui  CVï¼šæµ·æœˆå§«ã‚†ã†ã‹ The Princess of the royal family is sought after by celebrities all over the world. She likes Yoji Yuki and has always shown her love to him.Pure character is easily injured. Always put on a royal dignity.Hanya Suehiro  CVï¼šãƒ‡ã‚£ãƒã‚¤ãƒ³ ã‚¢ã‚­ãƒˆA gentle-looking, kind-hearted teenager. He is very caring and very dependent.He has an admiration for Aika Yuixx, but he is distressed by the difference in identity.Yoji Yuki  CVï¼šæ°´ç€¬è’¼    Elegant and handsome, born weak and sick. But he is the most magical person in the college.Struggling with a strong sense of self-disgust.He is a very abnormal person.âœ¿ Sence âœ¿</t>
  </si>
  <si>
    <t>Adventure, Indie, Anime, Visual Novel, Sexual Content</t>
  </si>
  <si>
    <t>Time of Fury</t>
  </si>
  <si>
    <t>https://store.steampowered.com/app/303910/?snr=1_5_9__205</t>
  </si>
  <si>
    <t>Time of Fury takes you right into the European Theater of Operations. Strategic Command is the essence of winning the war and in Time of Fury the war is just huge, ideal for every strategy game fan.DescriptionIn World War II every single aspect of war was crucial: from troop movements to supply, from logistics to diplomacy, from innovation to careful use of terrain. Many games have tried to replicate the depth and complexity of this global conflict and only a few have managed to give an all around experience to players.This is a game that truly replicates all these aspects. The developers of the highly successful Time of Wrath are back to the European theater of war with an ambitious project that allows players to truly experience what it was to be a decision maker of the period.Time of Fury spans the whole war in Europe and gives players the opportunity to control all types of units, ground, air and naval. Player is able to pick a single country or any selection of countries and fight his way against enemy at the country-customized difficulty levels.Important noticeTime of Fury features unique gameplay options. Each country in the game is represented with dedicated attributes. Every country has got it's pros and cons. This makes the game extremely replayable and provides hundreds of hours of play.FeaturesA huge campaign map spanning the entire European theater with more than 47,000 hexes and massive armies of over 1,000 units.9 epic Campaigns covering the entire war starting from 1939-1944 and to 2 smaller campaigns better suited to multiplayer.Play against yourself, you can take the lead over two or even three opposing factionsHundreds of historical events such as the Molotov Ribbentrop pact. Should Germany split Poland with the Soviet Union or risk war with the USSR. Should Germany form Vichy France for a quick surrender and to avoid fighting French units overseas but at the cost of not being able to attack Vichy controlled territories overseas.Use Diplomacy points to influence the war readiness and war entry dates of neutral nations. Can Germany keep the USA out of the war long enough to conquer the UK or should it focus its diplomatic efforts on gaining allies in Finland or the Balkans. Its even possible to cause coups changing the governments completely or to control your own populations ambitions for war.Technology system with 5 areas of research. Upgrade obsolete units to modern weaponry. Even invest the atomic bomb and destroy the enemies will to fight.Each nation has unique abilities. E.g. German Panzer Corps are faster while their supply system is less reliable.Play multiplayer against a human opponent or play co-op with 2 human players against the AI.Play as any country, or any combination of countries with the AI controlling the rest. Fight the war as just the UK or maybe you fancy your luck as Romania, Hungary &amp; Bulgaria! More than 30 playable nations.Fog of war, dynamic weather, supply and many other factors give player realistic decisions to make throughout the war.Use your resources to buy new units, repair, maintain and upgrade them, to research new technologies, invest in strategic movement, naval transport and amphibious landing craft.Use strategic weapons to damage the enemies infrastructure.Use convoys to keep cities and armies supplied.Detailed &amp; historical orders of battle in all scenarios with historical names for hundreds of land, air and naval units for full immersion.</t>
  </si>
  <si>
    <t>Strategy, Simulation, World War II</t>
  </si>
  <si>
    <t>XIII Century â€“ Gold Edition</t>
  </si>
  <si>
    <t>https://store.steampowered.com/app/34420/?snr=1_5_9__205</t>
  </si>
  <si>
    <t>3D Hardware Accelerator Card Required â€“ 100% DirectX 9.0c compatible 256 MB Video Memory - (ATI</t>
  </si>
  <si>
    <t xml:space="preserve">6.1 GB + 1 GB Swap File </t>
  </si>
  <si>
    <t xml:space="preserve">XIII Century Gold Edition combines the highly successful strategy game XIII Century: Death or Glory with the follow-up sequel, XIII Century: Blood of Europe.XIII Century: Death or Glory is an RTS game which immerses players in the Middle Ages. Among the playable factions are the English, the French, the Mongols, the Germans and Kievan Rus' (Russians). The game consists of 5 campaigns, which cover the most well known battles of that period. XIII Century: Death or Glory features large-scale battles, with thousands of soldiers located on a battlefield at the same time, and offers players a chance to test their skills as military leaders in medieval Europe.XIII Century: Blood of Europe campaign is set in 1266 AD. Alexander Nevsky, the famous defender of ancient Rus' western borders, is long gone, and the knights of the Teutonic Order are again marching to Pskov, a gem of the Northern Rus'. They are out for easy prey and loot. Dovmont, Prince of Pskov, is the only hope to push out the invaders. Prepare to join his armed force to defend their territory and win fame worthy of the memory of the Grand Prince Alexander! Enjoy historical battles of the Middle Ages as Dovmont leads his troops against German and Livonian knights.					Features Over 40 battles in 5 campaigns. Famous battles that changed the face of medieval Europe Historical reconstruction. Real conditions of renowned battles such as landscape, time of day and weather conditions are taken into account Authentic heraldry of European aristocracy Dozens of unit types Weapons, arms and equipment of knights are made using historical documents and specifications Unique battle system taking into account 80 parameters and characteristics, which allow complete authenticity of medieval battle on the unit level State-of-the-art shader graphics with astonishing level of refinement and veracity LAN and Internet multiplayer </t>
  </si>
  <si>
    <t>Deadstep</t>
  </si>
  <si>
    <t>https://store.steampowered.com/app/751470/?snr=1_5_9__205</t>
  </si>
  <si>
    <t>Nvidia GeForce GTX1050 2GB VRAM or more / AMD R9 370 2GB VRAM or more</t>
  </si>
  <si>
    <t>Deadstep is a first person psychological horror game that performs a simple purpose.
_x000D_
One day, you will dream confined in a mansion. There is a invisible ghost in the mansion._x000D_
Of course you can't see that ghosts. but you can watch or listen ghost footprints and footsteps, avoid ghosts, and find the items you need for exorcism.
_x000D_
Find the item and survive before the ghost finds you!</t>
  </si>
  <si>
    <t>Casual, Indie, Horror, Psychological Horror, Survival, First-Person, Thriller, Dark, Walking Simulator, Demons, Singleplayer, Difficult, Survival Horror, Hidden Object</t>
  </si>
  <si>
    <t>Army General</t>
  </si>
  <si>
    <t>https://store.steampowered.com/app/606950/?snr=1_5_9__205</t>
  </si>
  <si>
    <t>Army General is a turnbased strategy game that depicts the desert warfare in Northern Afrika and parts of the Mediterranean sea during World War II.Fight back the Italian invasion of Egypt in 1940 with the Desert Rats or advance to Suez with the Afrikakorps in 1941/42. Adjust your units to the challenges of each map by exchanging officers, equipment and subordinate units. Create your own maps and campaings for yourself or to share it with other players.Main featuresDetailed background maps as well as combat and movement animationsHighly customizable units that allow to form plenty of individual entitiesMore than 450 officers of ten nations, able to gain experience and evolve through battles 250 different equipments for land, air and sea combat such as tanks, bombers and battleshipsDifferent support units that are subordinate to the main unit and differ for nations and unit typesEditor to create your own scenarios and campaignsAdditional informationDivisions and regiments with different characteristics58 special parameters for unit types that influence game situations like attacks on special terrain Keep your own army during a solo campaign20 scenarios that are combined in the German main campaign5 scenarios that form the British "Operation Compass" campaignTutorial series to introduce important aspects of the game</t>
  </si>
  <si>
    <t>Strategy, World War II, Turn-Based Strategy, Turn-Based, Hex Grid, Turn-Based Tactics, Indie, Turn-Based Combat</t>
  </si>
  <si>
    <t>Razenroth</t>
  </si>
  <si>
    <t>https://store.steampowered.com/app/340830/?snr=1_5_9__205</t>
  </si>
  <si>
    <t>English, Polish, Portuguese, Russian, German, Italian</t>
  </si>
  <si>
    <t>Razenroth is an action game with a dark atmosphere, enriched with the elements of roguelike and RPG. All the levels, weather conditions, distribution and quantity of key elements are generated randomly. Thanks to this fact, a single game is different each time. A player must fight dozens of different creatures and several extremely dangerous bosses. He has a range of different objects at his disposal, as magic spells, skills, potions, book of spells and other. The main character of the game â€“ Charles Carter â€“ is a young journalist who tries to solve mysterious disappearance of his grandfather, Joseph Carter. One and only way to do that, is to enter the world of nightmares, inhabited by horrifying creatures.Main features of the game:  Over 200 objects to find - magic potions, spells, books, elements of clothing, talismans, rings, amulets and other. Some of them are extremely powerful, thus, more difficult to obtain.  Levels are generated randomly. Each of those is characterised by different construction, random weather conditions and unique colouring. As the game progresses, the main scenery is also changing (e.g. dark forest, rainy marshland, graveyard, caves, etc.)  Several dozen creatures to fight with. There are regular creatures and these which can be encountered rather rarely. The more rare the creature, the better chance to obtain valuable objects after it is beaten.  Unique bosses - each level has random bosses to kill.  Special random events - sometimes a player may find an object or meet a creature which will begin some new task. When it is fulfilled, a player gets valuable objects.  Several dozen interactive elements. Among those there are different shrines, chests, and some rare graves, altars, etc.  The main character's house with a possibility of developing it - inside, a player can buy keys and magic potions, heal himself and do other things.   Unlockable characters. By playing more you'll get a chance to unlock additional playable characters with different statistics and skills. Character leveling system. By killing monsters you get experience points which allow your character to level up. You can improve some of the basic stats like hp, mana, critical damage, etc. Additionally there are also over a dozen of powerful skills to improve, that let you customize your character as you want.</t>
  </si>
  <si>
    <t>RPG, Indie, Action, Action Roguelike, Top-Down, Top-Down Shooter, Roguelike, 2D</t>
  </si>
  <si>
    <t>Bottle Flip King - Jump Master</t>
  </si>
  <si>
    <t>https://store.steampowered.com/app/657900/?snr=1_5_9__205</t>
  </si>
  <si>
    <t>Kimulator</t>
  </si>
  <si>
    <t>You just flip the bottle. Challenging you more points.Compete with your friends.</t>
  </si>
  <si>
    <t>Indie, Action, Adventure, Memes, FMV, Illuminati, Psychological Horror, Casual, Anime</t>
  </si>
  <si>
    <t>See No Evil</t>
  </si>
  <si>
    <t>https://store.steampowered.com/app/313830/?snr=1_5_9__205</t>
  </si>
  <si>
    <t>32 mb</t>
  </si>
  <si>
    <t>meh: 10, skip: 7, recommended: 3, exceptional: 1</t>
  </si>
  <si>
    <t>See No Evil is a dark, isometric puzzle game about sound manipulation. A harsh fantasy where the willingly blind are hostile to the nonconformist. Sometimes, the world seems darker with your eyes open.
_x000D_
Become a Seer and explore the beautiful, mind bending, twisted fantasy that is the world around you. Guided only by a journal left in your decaying prison, and opposed by an army of those afraid of what they don't understand, you seek to learn why the world went dark.
_x000D_
"Noetic spared no expense when it comes to great ambience, FX, and scoring."- Indie Game Magazine
_x000D_
"See No Evil is a simple, pretty puzzle game for people who find beauty in strange things." -indielove
_x000D_
"It is both pleasing and exciting to see gaming evolve as an art-form. To take a game and make it not only deliver a story, but also highlight key aspects of life and tackle some of humanityâ€™s flaws without compromising in gameplay, takes a great deal of skill" -in2gpu</t>
  </si>
  <si>
    <t>Indie, Adventure, Puzzle, Anime, Strategy, Isometric, Singleplayer, Atmospheric, Great Soundtrack, Fantasy, Horror, 2D, Dark, Retro, Gore</t>
  </si>
  <si>
    <t>Bouncing Over It with friends</t>
  </si>
  <si>
    <t>https://store.steampowered.com/app/896880/?snr=1_5_9__205</t>
  </si>
  <si>
    <t>Bouncing Over it with friends is a challenging and punishing platforming game about climbing to the top of the world. A different take on Getting Over It with Bennett Foddy and Golfing Over It with Alva Majo, featuring multiplayer.Compete with your friends, find hidden secrets, fail, fail, fail again, but never forget, the greatest glory in living lies not in never falling, but in rising every time we fall!GAME FEATURESA huge world to exploreAn online multiplayer mode to compete/cooperate with your friends (up to 10)Many secrets and easter eggs for you to discover12 Achievements from easy to very hard for the bravest of the braveCute slime balls, and 10 different colors to chose fromA real challenge, can you beat it?</t>
  </si>
  <si>
    <t>Action, Casual, Indie, Adventure</t>
  </si>
  <si>
    <t>Streets of Rage</t>
  </si>
  <si>
    <t>https://store.steampowered.com/app/1292700/?snr=1_5_9__205</t>
  </si>
  <si>
    <t>iOS, PC, Genesis, Nintendo 3DS, Game Gear, Android, SEGA Master System, Wii</t>
  </si>
  <si>
    <t>recommended: 62, exceptional: 32, meh: 3</t>
  </si>
  <si>
    <t>Looting, random violence and destruction are rampant. Nobody is safe. Despite repeated refusals by their superiors, three young police officers were determined to tackle the problem head on. Eventually they created a special attack unit the only way they could â€“ they quit the force. Take control of one of the three ex-officers and make the city a place where people no longer have to walk the Streets of Rageâ„¢!</t>
  </si>
  <si>
    <t>RPG, Indie, Massively Multiplayer, Adventure, Early Access, Action</t>
  </si>
  <si>
    <t>Incredible Dracula II: The Last Call Collector's Edition</t>
  </si>
  <si>
    <t>https://store.steampowered.com/app/572580/?snr=1_5_9__205</t>
  </si>
  <si>
    <t>256 MG VRAM</t>
  </si>
  <si>
    <t>The Collector's Edition of Incredible Dracula II: The Last Call contains enough bonus content to fill a dozen coffins! In addition to 15 all-new levels, players get a step-by-step strategy guide, desktop wallpapers, a downloadable soundtrack, collectible stickers, concept art, and recipes for Mummy Dogs, Green Grog, and other frightening fare players can actually prepare and enjoy! There are even a few secrets to uncover for those who like an extra challenge.With dozens of thrilling levels, ghoulishly good visuals, and a hilarious family-friendly storyline, Incredible Dracula II: The Last Call â€“ Collector's Edition will mesmerize players for hours on end. Will you answer the call to adventure?</t>
  </si>
  <si>
    <t>Alchemage</t>
  </si>
  <si>
    <t>https://store.steampowered.com/app/691390/?snr=1_5_9__205</t>
  </si>
  <si>
    <t>1 GB graphics memory and DirectX 11 compatible</t>
  </si>
  <si>
    <t>You play as an alchemist who got accidently transported into an uncharted world when trying to perform sorcerous acts. To find a way back home, you need to set off for your adventure in this mysterious world.In your exploration searching for materials building a transport portal to return home, you will set your foot into various biomes, battle with strange creatures and monsters, discover arcane ancient monuments deal with inhabitants and uncover the myth under anything that happened.BUILDINGExplore and make your own modification to a massive procedurally generated world. Build a sweet home, a huge castle, a magic tower or anything you can image.CRAFTINGGather raw materials by mining ores, raising plants and defeating monsters. Craft them into building blocks, useful items, and reliable equipment to help you survive.MAGICCollect magic scrolls and study different magic during your adventure and prepare yourself and the environment to cast a powerful magic to give your enemy a hardest strike.ALCHEMYMake magical artifact and all kinds of potions by boiling mixture of ingredients in your Alchemy Table and use them to give yourself special boosts, perform more advanced magic or throw them directly at your enemyâ€™s faces.</t>
  </si>
  <si>
    <t>Adventure, Indie, Early Access, Action, Sandbox, 2D</t>
  </si>
  <si>
    <t>Flame Over</t>
  </si>
  <si>
    <t>https://store.steampowered.com/app/345080/?snr=1_5_9__205</t>
  </si>
  <si>
    <t>1GB 3D graphics card</t>
  </si>
  <si>
    <t>skip: 26, meh: 18, recommended: 8</t>
  </si>
  <si>
    <t>Now youâ€™re playing with fire!Blending top down â€˜squirt â€˜em-upâ€™ action with Roguelike RPG mechanics, Flame Over features fast-paced fire-fighting thrills, randomly generated levels and 4 deadly game zones.Guide fire-fighting hero, Blaze Carruthers, in a race against time and near-certain death! Squirt, splash and spray your way through all 16 floors of the deadly Infernal Industries building, combating ferocious fires in a red-hot adventure that changes every time.This game is ON FIRE!â€¢	It Burns! - Fight against a deadly dynamic fire system that spreads realistically.â€¢	Shop â€˜til you Drop! - Find hidden items, equip powerups and upgrade Blaze to survive.â€¢	Be a Hero! - Rescue panicking people and cutesy cats to stay alive.â€¢	Never-Ending Emergency! - Thousands of room variations and secrets will keep you fired upâ€¦ forever!</t>
  </si>
  <si>
    <t>Action, Indie, Action Roguelike, Top-Down Shooter, Difficult, Roguelike, Shooter, Roguelite, Singleplayer, Twin Stick Shooter, Procedural Generation, Shoot 'Em Up</t>
  </si>
  <si>
    <t>Westboro</t>
  </si>
  <si>
    <t>https://store.steampowered.com/app/416060/?snr=1_5_9__205</t>
  </si>
  <si>
    <t>English, Russian, Hungarian, German, Ukrainian</t>
  </si>
  <si>
    <t>2039. Water is no longer environmentally sustainable supply. Most of it is too contaminated and toxic to be suitable for any use by humankind.As the global population has grown to 12.4 billion, the water crisis became front page news. The remaining fresh water will not last forever; it will become depleted.Transnational Corporation SICON holds world domination and control over fresh water resources for several years. The complicated and unstable situation resulted in violent uprisings among themiddle-class across the globe.The world approaches its first week in state of emergency...Westboro is an Indie Point'n'Click Action RPG with a unique real-time combat system.It is easy to play, but hard to master. Use your abilities and variety of weapons to defeat enemies. Rely on armor or be quick enough to keep yourself in safety. Be stealthy or try to gundown everyone. Fight enemies at long-range or force them to engage in close quarters combat. ...Choose your own playstyle!</t>
  </si>
  <si>
    <t>Action, RPG, Indie, Adventure, Cyberpunk, Dark, Sci-fi, Action RPG, Isometric</t>
  </si>
  <si>
    <t>StuntMANIA Reloaded</t>
  </si>
  <si>
    <t>https://store.steampowered.com/app/324750/?snr=1_5_9__205</t>
  </si>
  <si>
    <t>Adventure, Casual, Racing</t>
  </si>
  <si>
    <t>Discreet Shader Model 3 Card</t>
  </si>
  <si>
    <t>StuntMANIA Reloaded is a fast paced 3D car stunt driving and exploration game, where you get to perform the most amazing tricks and stunts in some really cool environments.New in StuntMANIA Reloaded is the ability to drift and slide when driving to take some amazing corners and to produce some awesome burnouts and donuts!We have also added the ability to perform many more mid-air stunts, including flips, twists and flat spins. You can also automatically re-orient the car by pressing the Jump button while mid-air to achieve the perfect landing. Stunts are only awarded if you land properly, to practice you landings!Exploding carsCars now have a Damage Meter. If it gets to 100%... KA-BOOM! You explode... then re-spawn in a random location. And.. when you explode, your car breaks into bits that stay in the level, so you can drive into them and push them around. It's insanely fun.. so on, try it out!ELEVEN Unique CarsYou can select any of the ELEVEN amazing stunt cars each with differing suspension, weight and handling. Any car can be played in any level in any game mode from an easy to navigate game selection menu (once you have unlocked them).ELEVEN Amazing LevelsChoose from ELEVEN unique driving environments, filled with stunt and trick ramps, bonuses and hidden challenges including an awesome Power-Ups that will allow you to take your tricks to a whole new level!Collect COINS to unlock contentEach level in Go Crazy game mode contains 1x Game mode coin, 1x Level coin (in 3 pieces) and 1x Car coin (in 3 pieces). Collecting each coin allows you to spend them to unlock other levels, cars and game modes from the main menu. Can you unlock everything? Fantastic new Music and Sound FXEach level has it's own new unique Music track... from Rock and Electric to Zany and Fun, and it never plays the same twice in a row. The new Music and SFX in StuntMANIA Reloaded will really get your blood pumping!Awesome POWER-UPSEach level has randomly placed Power-Ups for you to find and when you do, you will have some amazing new abilities to help you reach even the highest points in a level or the hardest to find areas.* Note: SMR graphical requirements are VERY high. If you encounter slow performance, please lower your quality settings and resolution in the Game-Options screen. Especially when using older Mac hardware.* Note: Not recommended for Macs with integrated Intel GMA950 Graphics as found in pre 2009 Mac Mini and pre 2008 MacBook.</t>
  </si>
  <si>
    <t>Racing, Automobile Sim, Casual, Adventure, Indie, Exploration, 3D, Simulation, Driving</t>
  </si>
  <si>
    <t>Natural Soccer</t>
  </si>
  <si>
    <t>https://store.steampowered.com/app/347690/?snr=1_5_9__205</t>
  </si>
  <si>
    <t>OpenGL 3 compatible</t>
  </si>
  <si>
    <t>Natural Soccer is a highly playable arcade soccer game with fast-paced action, accurate physics and intuitive controls.If you are a fan of classics like Kick Off, Sensible Soccer, Mircroprose Soccer, Goal! or Tekhan World Cup, Natural Soccer is for you!Key Features  Fast paced action  Accurate and fun ball physics  Full and direct control of the ball, including "Aftertouch"  Smooth graphics (60fps) with our proven and loved top-down view  Simple and intuitive controls - easy to learn, hard to master  Up to 4 players against each other or local-coop   Very fine-tuned gameplay for maximum playability  Over 200 teams with more than 2.200 individual, carefully crafted players (due to licensing rights, no real names, sorry!)  Choose from different formations and set your tactics' balance to create your very own style of play  Strong but never unfair AI for both computer opponents and goalies  4 different pitches to play on - each with unique characteristics  Play vertically or horizontally, alter camera height and tilt  Action Replays  Nice sound effects for a great stadium atmosphere  Pure fun gameplay that just feels naturalWhat players say"In my Opinion you've already achieved your goal of programming the best arcade soccer! I played most of them and not a single one comes even close to Natural Soccer!", Wongstyle, OUYA Forum"great job (...)! loved sensible soccer and love this too. bought it last week", Anthony Huczek, OUYA Forum"Just picked the game up on discount. So happy I did! One of my fav games on Ouya thus far!!", Marshmallow Mark (@MarshmallowMark), Twitter"Bought my first game on the OUYA today. Which one? Natural Soccer, of course! #magic #ouya", Anders DÃ¸sen (@andersdosen), Twitter</t>
  </si>
  <si>
    <t>Action, Indie, Sports, Casual, Football, Arcade, Soccer, Top-Down, Fast-Paced, Local Multiplayer, Pixel Graphics, Physics, Retro</t>
  </si>
  <si>
    <t>J15 Jet Fighter VR</t>
  </si>
  <si>
    <t>https://store.steampowered.com/app/880200/?snr=1_5_9__205</t>
  </si>
  <si>
    <t>The J15 Jet Fighter is a modern air combat VR Game, You will be driving the J-15 fighter, carrying out training missions and combat missions on the Liaoning aircraft carrier. In the game, you can use various weapons such as PL-9, PL-12, KD-88, YJ-12 to attack various land, sea and air targets. Each level has a huge map of over 10000 square kilometers, Flying across the sky, bombing enemies, shooting enemy aircraft, and looking forward to the road to the ace pilot!
_x000D_
The game is still developing and will gradually open new levels.
_x000D_
Major Update:
_x000D_
1, improve the VR control mode, Now you can the use of virtual joystick and virtual throttle, while retaining the current touch mode, can be selected in the system options;_x000D_
2. Enhance the clarity of VR head-mounted display, add the optimized buttons for monitor and VR head-mounted display, and optimize it according to its own display device;_x000D_
3, Add system options, you can customize the game, video, audio, control and VR, support joystick;_x000D_
4, Daytime training adds new aerial refueling training content;_x000D_
5, Add night training level;</t>
  </si>
  <si>
    <t>Simulation, Action, Casual, Sports, Adventure, Indie, Racing, RPG, Strategy, Early Access, Flight, VR</t>
  </si>
  <si>
    <t>https://store.steampowered.com/app/285010/?snr=1_5_9__205</t>
  </si>
  <si>
    <t>Casual, Puzzle, Indie, Simulation, Strategy, Action, Gore, Violent, Zombies, Singleplayer, Difficult</t>
  </si>
  <si>
    <t>The Corporate Machine</t>
  </si>
  <si>
    <t>https://store.steampowered.com/app/351080/?snr=1_5_9__205</t>
  </si>
  <si>
    <t>8 MB DirectX Compatible 16-bit high-color video card</t>
  </si>
  <si>
    <t>The Corporate Machineâ„¢ is Stardock's classic 2001 real-time economic strategy game, available now on Steam. Dive back into the timeless battle for one of the most ruthless environments ever created: international trade.
_x000D_
Corporations exist in a constant state of war: Plotting to destroy their rivals, CEOs chase world domination through economic strategies less deadly but more complex than any military maneuver. Control the market, or face the prospect of buyout and bankruptcy. Build your business empire, dominate the industry, and amass a fortune you will need that private island to fully enjoy.</t>
  </si>
  <si>
    <t>Time Management, Economy, Capitalism, Management, Building, Crafting, PvP, Trading, Base Building, RTS, 2D, Simulation, America, Inventory Management, Multiplayer, Singleplayer, Classic, Indie, Strategy, Competitive</t>
  </si>
  <si>
    <t>Lucent Heart</t>
  </si>
  <si>
    <t>https://store.steampowered.com/app/283060/?snr=1_5_9__205</t>
  </si>
  <si>
    <t>NVidia GeForce 3 / ATI Radeon 8500 or greater</t>
  </si>
  <si>
    <t>Quick Synopsis Lucent Heart is a free-to-play MMORPG with an emphasis on relationship building between players. Whether players decide to search for ancient treasures or dance the night away in Thereall City square, a magical and action-packed journey is no less than expected in the lands of Acadia. The Open Beta event will be host to a slew of new content such as new zones and dungeons to explore, new threats to face, new weapons and armor to obtain, but most of all, the highly coveted player housing! Features â€¢	The Cupid System; An extensive matchmaking system to help players find their soul mate â€¢	A Marriage System for soul mates including the ability for same-sex marriage â€¢	A new chapter in the Lucent Heart story to dive into with a fresh and compelling social community accepting of all types of players â€¢	A Babylonian inspired Zodiac System that adds new levels of challenge and complexity on the battlefield â€¢	And finally, a new highly-anticipated feature; Player Housing. Players will be able to acquire their own in-game houses that are fully customizable, sociable and constantly evolving Housing System The new player housing feature allows players to fully customize a room of their own. This customization includes things such as furnishing, wallpaper and even lighting. The more stylish the playerâ€™s house is the more style points they will be awarded. Players will also be able to create their own treasure hunt games in their houses and compete in teams with their friends for rewards and high scores! Faith System Players will also be able to explore a new feature called the Faith System. This is similar to the current Astrolabe Tree system found in Lucent Heart in the sense that you are able to learn new abilities that cater to either light or darkness. In order to activate those skills players must acquire either Light or Dark Faith Points by performing tasks for Theia and Cadena. Will players travel the path of light or the road of darkness? We canâ€™t wait to find out!</t>
  </si>
  <si>
    <t>Free to Play, Anime, Massively Multiplayer, RPG, Adventure, MMORPG, Casual, Nudity</t>
  </si>
  <si>
    <t>Railroad Pioneer</t>
  </si>
  <si>
    <t>https://store.steampowered.com/app/306490/?snr=1_5_9__205</t>
  </si>
  <si>
    <t>A great Adventure begins.Join us on a Journey into History and Adventure. Be a pioneer and build the most famous transcontinental railroad tracks in the United States of America throughout the 19th century. Our Journey starts in the city of New York around the year 1830. Discover the famous trail of the railroad pioneers to the sunny east coast.Experience the Dangers and Challenges of those times and enter one of the biggest Adventures in the history of the Railroad. In Railroad Pioneer you are invited to explore these famous routes step by step. Learn about the fantastic history of discovering the west of America and see if you have what it takes to be successful. Enjoy the trip!Key featuresReal-time business simulation in complete 3DUnique mix of exploring, business and transport-management simulation in real-timeFog-of-war introduced into this genre as an additional elementHistorically correct campaign with 10 story-based missionsDifferent game modes for long playability13 different professions like Pioneer, Trapper etc. for various explore missions25 historically correct locomotives with an individual upgrade system22 expandable industries from farms to military industry10 different wagon types for transporting of 18 different goods5 different landscape settingsEasily accessible game system with strategic development opportunitiesMultiplayer mode via LAN and Internet with up to 4 players</t>
  </si>
  <si>
    <t>Simulation, Strategy, Trains, Management</t>
  </si>
  <si>
    <t>DeVine: World of Shadows</t>
  </si>
  <si>
    <t>https://store.steampowered.com/app/846710/?snr=1_5_9__205</t>
  </si>
  <si>
    <t>De'Vine: World of ShadowsFeatures of the story system:
The Ancients were beings of enormous power each created on their own accord. Negative energy that lies dormant for toolong within varying dimensions finds a host and thereby creating an ancient.Â These Ancients threatened both Heaven and Hell. For the first and only time in all existance, Angels and Demons came togetherto create a trinket so strong that they only allowed those with human blood to possess it.
That is when Amos, being obsessed with the Ancients, created a blood ritual and had 2 sons of his own.Both half-demon and half-human. They were able to wield this powerful amulet and do his bidding to seal the Ancients.
But alas, Amos' plan to sacrifice Kuan was revealed and instead Chung gave his own life to save him.Nevertheless a portal was opened to the mortal realm and an invasion of demons scourged the land.
-----------
1000 years later, Kuan awoke from his sealed prison after Master Sage Tenoch's seal shattered. Priestess Audie andMaster Sage Oat quickly but with great caution take him in and hope that he can be the new "Hero" of this age.
For just as it does every 1000 years, Lucifer sends an invasion of demons to try and reclaim the mortal realm as a stepping stoneto Heaven.Â From here on, it is up to Kuan to stop the invasion and put an end to malevolence once and for all!
Features of the battle system:
Fast paced battle system with over 20 playable characters. All having their own sets of skills and classes.Not turn-based. React quickly with 6 preset skills that are hotkeys into your controller or keyboard. 1-6... 6 being alchemy bag for all characters.No resources aside from TP which only parents one ultimate skill. The other 4 are all situational. So think before you act!!!Customize your character by changing their class, a well balanced equipment system with major perks for all big 3 armor types, flasks to increase parameters.Armor system has varying potentials. For example, any class can wear any armor. Give your DPS heavy armor to keep them alive longer in combat!Buffs mean everything. Without them hard difficulties are essentially impossible.4 Difficulty settings including a super easy that allows for the Battle System to be turn-based.Random encounters... They can be turned completely OFF. Aside from dungeons and even there they are limited to 2-3 per floor.
 Features of the CARD battle system:
Collect essences from rare versions of World Map monsters.Forge the essences into cards using the Cardcrafting station in your Headquarters.Take those said cards into a battle with 1 of the over 100 battles throughout the world.Select up to 7 cards per battle. With a limiting power of 25. Better qualities cards use MOREpower.Defeat 7 Card Hubs throughout the world to face up against the Card Champions in Tarn.Rewards after each victory and the NPC's even talk smack during the battle!
Features of the Farming System:
Till the land anywhere in farm area of your Headquarters.Plant a seed of one of more than 33 different crops! Water them and watch themÂ Â grow. Will take patience... Of course.Excellent yield that can make you quite a bit of Mola!A chicken coop where you can raise chickens. Get Eggs or if the ratio is right, get more hens and roosters!A livestock farm where you can raise cows and sheep! Get wool or milk, and again, if the ratio is right more animals!</t>
  </si>
  <si>
    <t>RPG, Indie, Adventure, RPGMaker, Card Game, 2D, Crafting, Fishing, Story Rich, Singleplayer, Atmospheric, Retro, Strategy, Great Soundtrack, Open World, Sandbox, Pixel Graphics, Agriculture, Replay Value</t>
  </si>
  <si>
    <t>Labyrinth of the Witch</t>
  </si>
  <si>
    <t>https://store.steampowered.com/app/1170400/?snr=1_5_9__205</t>
  </si>
  <si>
    <t>PC, Nintendo Switch, iOS</t>
  </si>
  <si>
    <t>A simple dungeon exploration RPG that anyone can play! Strategically use a multitude of items to tackle ever-changing dungeons. A Rogue-like For Anyone and Everyone This simple, easy-to-play dungeon exploration RPG is free of difficult game mechanics. Speedrun Faster Than Anyone! Built for the speedrunners, take on the Speedrun Dungeon armed with only your wits (no starting items!) and find your own gear! Pixel Art At Its Best State-of-the-art pixel art and animations bring your adventures to life!</t>
  </si>
  <si>
    <t>RPG, Pixel Graphics, Female Protagonist, Roguelike, 2D, Anime, Mystery Dungeon</t>
  </si>
  <si>
    <t>Cabals: Card Blitz</t>
  </si>
  <si>
    <t>https://store.steampowered.com/app/562540/?snr=1_5_9__205</t>
  </si>
  <si>
    <t>128MB DirectX 9.0c compatible video card</t>
  </si>
  <si>
    <t>English, Italian, French, Dutch, Portuguese, Turkish, German, Japanese, Korean, Polish, Russian</t>
  </si>
  <si>
    <t>BUILD THE PERFECT DECK TO WIN FAST, AUTOMATED CARD BATTLESCabals: Card Blitz is a free-to-play deck-building collectible card game in which you:â€¢ Focus on pure, pristine deck-buildingâ€¢ Fight super fast 30-second auto-battlesâ€¢ Choose your own path through a non-linear PvE mapâ€¢ Fight in PvP matches without ever waiting for enemiesâ€¢ Fuse existing cards to entirely new ones that canâ€™t be boughtâ€¢ Conquer strongholds and defend them against attackersIn Cabals: Card Blitz you pass an inter-dimensional portal to the world of Aea, a strange land of occult magic and steampunk-inspired technology. Your task is to discover powerful cards, build your deck and enter battle with the sinister creatures of Aea.During your adventure, you will engage in a challenging loop of battling new enemies, developing fresh tactics, evolving your cards and re-tuning your decks to achieve victory.DECK BUILDING AND BATTLESSkillful deck building is crucial in Cabals: Card Blitz. The game features a wide array of stunning, HAND PAINTED CARDS to collect, each with their own unique powers and abilities. Youâ€™ll need to choose the right combination of cards to defeat different opponents, who all have their own battle strategies. In battle, your cards are drawn automatically and face off against the enemy cards, introducing an exciting chance factor into a skill-based game. After a first battle, youâ€™ll know your enemyâ€™s deck. Whatâ€™s the probability you should beat it with the correct combination of cards? How many battles should it take you to win?Thanks to the speed slider in battle, youâ€™re in control of how quickly the action happens. Crank it up to maximum for SUPER-FAST 30 SECOND BATTLES, or take it slower to focus on the abilities of your opponent. If you lose a battle, itâ€™s back to the Deck Editor to re-tune your deck for a different strategy, and then leap back into the action.As you collect more cards youâ€™ll use the Anvil to evolve them, creating more powerful versions of your cards. And once youâ€™ve unlocked CARD FUSION, your options expand dramatically, with super powerful new cards to be forged.SINGLE PLAYER AND MULTIPLAYER MODESCabals: Card Blitz features a rich, single-player adventure mode alongside an instant multiplayer mode. Whether you want to focus on exploring Aea and discovering new cards or on taking on other players in PvP battles is entirely up to you.In the single player mode, you will explore a map of the alternate world of Aea, a vast realm of scorching deserts, icy plains and lethal rain forests. You choose your own path through this world, unlocking new regions by completing battles. You can also conquer strongholds, which will generate daily rewards for you in the form of gold, new cards, and valuable gems. As you proceed through Aea the battles become progressively tougher, ensuring you always have a challenge to face. The player versus player mode sits right alongside single player, so your deck and characters can be used in both. PvP mode in Cabals: Card Blitz is designed to guarantee you always have opponents to face, as you can play against offline rivals. This means NO WAITING around in lobbies for invitations to be accepted, or disappointment if other players drop out of battle halfway through. PvP mode is a great way to test out your deck, earn gold, and climb the leaderboard. And, if another player challenges your deck and you win, you pick up rewards as well!WHO IS THE GAME FOR?â€¢ CCG PLAYERS who enjoy the challenge of learning about card abilities and building powerful decksâ€¢ RPG PLAYERS who relish levelling up their characters and fighting weird creaturesâ€¢ ADVENTURE GAMERS who love exploring unique universes and appreciate beautiful artworkâ€¢ MULTITASKERS! The fastest CCG in the world is the perfect filler/side game for busy players.â€¢ YOUR DOG. Everyone knows dogs love CCGs.THE FUTURE OF CABALS: CARD BLITZCabals: Card Blitz is the latest game from Finnish developers Kyy Games and is a follow-up to their critically-acclaimed 2009 release Cabals: Magic &amp; Battle Cards, which earned a hardcore following of CCG fans. Although set in the same universe, the gameplay is very different, with Cabals: Card Blitz leaning far more into deck building strategy and exploration.As a well-established games developer, Kyy are committed to the long-term future of Cabals: Card Blitz and will regularly add new cards, heroes, map regions, events and other features. Weâ€™re excited about welcoming the Steam Community into the world of Cabals: Card Blitz. We hope you enjoy this fresh and entirely new take on CCG gaming!</t>
  </si>
  <si>
    <t>Free to Play, Strategy, Trading Card Game, Card Game, Nudity</t>
  </si>
  <si>
    <t>Asguaard</t>
  </si>
  <si>
    <t>https://store.steampowered.com/app/332380/?snr=1_5_9__205</t>
  </si>
  <si>
    <t>DescriptionReady for a huge adventure? Welcome to the magical world of Asguaard where the future is about to be torn apart.Somewhere, somehow, the Pandora Box has been opened.A series of devastating plagues each worse than the previous are on their way tearing apart the lands and creatures before them. The magical inhabitants of Fairies, Dwarves and legendary creatures are powerless to prevent the tragedy yet there is just one chance.A committee of Fairies gather at Asguaard's highest village - their immense task is to summon a creature able to achieve miracles, a creature read about in the oldest of books, a creature that is in possession of something that the Asguaard kind can only dream of and hold in awe. The possession is a soul and the creature - a human.Come join the fight for Asguaard, a tale of friendship, passion and heroism.  Features    Aldorlea's most popular game ever    Up to 100 hours of playing    150 secret places    500+ Locations - a huge, open-ended world to explore    50 Achievements to Unlock    4 Modes of difficulty, including a Story Mode    Learn dozens of specialties such as Sword, Ambush - great replay value    3 levels of learning: Expert-Master-Guru    More examples of specialties: Telepathy, Learning, Looting, Botanist, Kindness etc.    Rename your character    Choose the weapon-type of each character    Unique Friendship system    Travel in a balloon    Summon creatures to help you in the heat of battle    Pick up icons on the ground to increase your attack power    Ancient, highly powerful Runes to collect    High quality production values    Amazing fantasy soundtrack    Discover a new world and teach magic and fighting to two humans    Help the people of the unique world of Asguaard  Aldorlea's Best-Sellers Available on Steamhttp://store.steampowered.com/app/277470/http://store.steampowered.com/app/280140/http://store.steampowered.com/app/332390/ Aldorlea Useful LinksOfficial Website (contains 100+ games including all 20+ Aldorlea Games released to date)Aldorlea Community (join it to receive help and info about the games)Aldorlea Facebook Page (become a member to get up-to-date news about us)</t>
  </si>
  <si>
    <t>RPG, Indie, Adventure, Epic, Exploration, RPGMaker, Casual, JRPG, Singleplayer, Turn-Based, Fantasy, Female Protagonist, Story Rich, Character Customization, Replay Value, Great Soundtrack, Strategy, 2D, Open World, Nonlinear</t>
  </si>
  <si>
    <t>Tales of Cosmos</t>
  </si>
  <si>
    <t>https://store.steampowered.com/app/350480/?snr=1_5_9__205</t>
  </si>
  <si>
    <t>Nvidia GeForce 310 or equivalent graphics card</t>
  </si>
  <si>
    <t>English, French, Italian, German, Hungarian, Russian, Polish</t>
  </si>
  <si>
    <t>Tales of Cosmos is an old-school point-and-click adventure game set in a huge open world planetary system. Pilot your rocket across space, land on planets and moons, solve puzzles, and unravel a cosmic mystery with the help of a genius monkey and a wondrous talking dog.Take on the dual role of Perseus and Gagayev, intrepid animal astronauts who stumble into a dangerous space anomaly and get stranded on an uncharted planet named Chlorine Beach. Build your own spaceship, blast off into space, discover new planets, recruit the help of local lifeforms, and get ready for an extraordinary adventure!Key Features2D open world adventure game inspired by 90s classicsCombines classic point-and-click gameplay with seamless space flight mechanicsA massive planetary system with many celestial objects to exploreEach planet has numerous characters and objects to interact with, as well as many puzzles to solveOddly charming characters with an unusual sense of humorBeautiful hand-drawn environmentsA haunting soundtrack to set the right mood for cosmic explorationInterstellar puzzles - an item acquired on one planet may be useful on anotherIntegrated hint system to aid with difficult puzzles when you need itModding tools - level editor included with the game</t>
  </si>
  <si>
    <t>Adventure, Indie, Point &amp; Click, Space, 2D, Sci-fi, Open World, Puzzle, Singleplayer, Hand-drawn, Cartoony, Atmospheric, Funny, Mystery, Flight, Cute, Hidden Object, Great Soundtrack</t>
  </si>
  <si>
    <t>METAGAL</t>
  </si>
  <si>
    <t>https://store.steampowered.com/app/467850/?snr=1_5_9__205</t>
  </si>
  <si>
    <t>PC, Nintendo Switch, PS Vita, Xbox One, PlayStation 4</t>
  </si>
  <si>
    <t>any card</t>
  </si>
  <si>
    <t>19 MB available space</t>
  </si>
  <si>
    <t>English, Italian, Thai</t>
  </si>
  <si>
    <t>Playable Gal 01- Finish the game with GAL.00 will Unlock GAL.01 "Shield GAL" as playable character!
- While unable to access other GAL power GAL.01 still can upgrade with Powerup Item! with her own set of powerup.
- Fight GAL.00 as Enemy!
To start as GAL.01, create a new profile and choose her from Character Select menu.
Note Story content will cut off from GAL.01 Mode.
About the GameMETAGAL is an 2D platformer action game.
You will take the shoes of "Meta" ,a cyborg girl, in her quest to rescue  her Creator "Dr Ray" from the hands of "General Creeper", the evil leader of a rogue army!!
Also Metagal's sisters, were kidnapped by Creeper: he turned them in battle cyborgs, in order to use their powers to rule the world!! Meta must face her sisters, free them, and copy their abilities. She must fight for 8 stages of intense action, and prepare herself for the final confrontation against Creeper himself!
- Classic jump and shoot style platformer.
- 8  levels with unique environment,detailed design and different gimmick.
- 30 Enemies types not including Boss
- Defeat Gal No.# Boss and use their weapon.
- Collect secret items to power up your character.
- Soft death penalty with "Gear" system allows player to resolve their mistakes with less frustration.
- Controller and Keyboard customize support.
Note This game support only  "XInput controllers" Like Xbox 360 Controller for Example</t>
  </si>
  <si>
    <t>Action, Indie, Pixel Graphics, 2D, Female Protagonist, Platformer</t>
  </si>
  <si>
    <t>https://store.steampowered.com/app/1165140/?snr=1_5_9__205</t>
  </si>
  <si>
    <t>Picross Love</t>
  </si>
  <si>
    <t>Casual, Indie, Mature, Hentai, Anime, Puzzle, Logic, 2D, Great Soundtrack, Hand-drawn, Singleplayer, Cute, Romance, Sexual Content</t>
  </si>
  <si>
    <t>Cosmophony</t>
  </si>
  <si>
    <t>https://store.steampowered.com/app/370920/?snr=1_5_9__205</t>
  </si>
  <si>
    <t>Android, Linux, PC, macOS, Wii U, PS Vita, PlayStation 3, PlayStation 4</t>
  </si>
  <si>
    <t>Cosmophony is a musical shooter designed for demanding gamers seeking an original and intense experience.
_x000D_
You must control the heart of a fallen goddess within a dying universe in order to fulfill her destiny. Your goal is to progress through a series of levels designed to be played to an exhilarating, 100% drum and bass soundtrack by DJ Salaryman (DnB Arena, RAM records).
_x000D_
Discover a powerful new gaming experience that is uniquely satisfying.
_x000D_
- Constant 60 FPS_x000D_
- Unique synesthetic design based on music_x000D_
- Impressive HD graphics with psychedelic background videos_x000D_
- 100% DnB soundtrack created especially for the game
_x000D_
Note that this game is designed with more experienced gamers in mind: the difficulty level, while gradual, is still very high.</t>
  </si>
  <si>
    <t>Indie, Action, Music, Difficult, Fast-Paced</t>
  </si>
  <si>
    <t>Mech League Boxing</t>
  </si>
  <si>
    <t>https://store.steampowered.com/app/609010/?snr=1_5_9__205</t>
  </si>
  <si>
    <t>It is the year 2025, virtual reality is a thing, and human species have figured out how to control robots and drones with virtual reality headsets and hardware.  The universe, and most of society, is mostly oppressed by a communistic government and censorship is rampant.  Society needs a release and they find it in robot fighting!  Watching the fights is a way to relieve their frustration with their oppressors
_x000D_
Mech League: Boxing is an adrenaline pumping, metal punching spectacular.  Get your robot suit ready for action as you rise up the robot ranks.  Punch, dodge and fight your way to the title match and the glory! 
_x000D_
Features:_x000D_
Travel through the universe_x000D_
You never know where the next fight will take place. Navigate the universe while taking down other mech league fighters.
_x000D_
Train hard _x000D_
Have fun and get ready to fight with warm up routines that will get your adrenaline pumping.
_x000D_
Grab and smash._x000D_
Use different types of weapons in your fights to take down your opponent! There are no limits in mech boxing. 
_x000D_
Customize your look. _x000D_
Pimp your look by wearing a different pair of globes or robot helmet.</t>
  </si>
  <si>
    <t>Boxing, Sports, Simulation, Action, VR</t>
  </si>
  <si>
    <t>Eleusis</t>
  </si>
  <si>
    <t>https://store.steampowered.com/app/251310/?snr=1_5_9__205</t>
  </si>
  <si>
    <t>NVidiaGeforce 9600GT</t>
  </si>
  <si>
    <t>It is a story-driven game with emphasis on exploration, information gathering and also includes horror-survival elements. The player is called to solve inventory item based puzzles in order to proceed to unlock new areas and solve the mystery. The gameâ€™s puzzles are made to challenge the player and are based on actual history, mythology and technology of ancient Greece. The player also needs to be cautious and use stealth tactics and agility to survive the threats looming the area.Key Features:High detailed realistic graphics.Explore open environment with realistic physics in the Greek countryside.Use stealth tactics and agility to survive.Use physics-based objects to defend yourself.Challenging itemâ€“based Puzzles with simple interface.Dark atmosphere with eerie sounds.Original storyline</t>
  </si>
  <si>
    <t>Adventure, Indie, First-Person, Horror, Atmospheric, Puzzle, Singleplayer, 3D, Physics</t>
  </si>
  <si>
    <t>Scud Frenzy</t>
  </si>
  <si>
    <t>https://store.steampowered.com/app/864510/?snr=1_5_9__205</t>
  </si>
  <si>
    <t>Scud Frenzy, the Biggest Game Show in the Cosmos, brings you a fast paced eight-directional shooter about destruction, chaos, rewards and high-scores. You take control of a Scud and compete using skill, speed and your jet pack in a race against the clock to destroy everything in sight, collect as many items as possible and try your best to  get a spot on the competitive leader boards! 
_x000D_
Use your jet pack to reach any area of the arena, find secret caverns full of prizes, grab power ups and powerful guns for maximum carnage, kill strange creatures and build up your frenzy meter for score multiplying goodness.
_x000D_
learn the arenas and find the best routes, Beat score targets on every level to unlock Scud medals to spend on crazy cosmetic customisations for your Scud.
_x000D_
Earn Scud Bucks while playing to unlock perks from the shop to increase your chances and reach those huge scores!
_x000D_
40 Arenas to conquer, every arena is different, every leaderboard is yours for the taking but be warned... it won't be easy getting to the top!_x000D_
Keep moving... the clock is always ticking.
_x000D_
*Scud Frenzy is best played with an official Microsoft control pad</t>
  </si>
  <si>
    <t>Action, Indie, Platformer, Fast-Paced, Shooter, Replay Value, Score Attack, Shoot 'Em Up, Colorful, Character Customization</t>
  </si>
  <si>
    <t>Grey Cubes</t>
  </si>
  <si>
    <t>https://store.steampowered.com/app/371500/?snr=1_5_9__205</t>
  </si>
  <si>
    <t>English, French, Italian, German, Dutch, Portuguese, Turkish</t>
  </si>
  <si>
    <t>Grey Cubes is a modern variation on the brick-breaker-type game, based on real-time physics and three-dimensional gameplay (not just 3d look).Minimalist in style, with clean graphics and deep, original soundtrack.The game contains 60 levels, each one is unique, each one with new challenges.Features:- addicting mechanics based on classic idea mixed with real-time physics and three-dimensional gameplay,- 60 highly diversified levels,- a traditional system of power-ups incorporated into modern gameplay mechanics,- multi-layered levels.</t>
  </si>
  <si>
    <t>Casual, Action, Indie, Arcade, Physics</t>
  </si>
  <si>
    <t>Axis Football 2016</t>
  </si>
  <si>
    <t>https://store.steampowered.com/app/501190/?snr=1_5_9__205</t>
  </si>
  <si>
    <t>Axis Football is an American football simulation featuring innovative aimed passing and massive customization.We are back for our second season on Steam, and you're going to love the changes we've made!New in Axis Football 2016  Massively upgraded graphics (shadows, textures, player models, and more!)  100+ New Animations  Team mods (names, logos, uniforms, crowds, and more!)  Completely redesigned GUI  Franchise mode  Increased playbook size  Cheerleaders  Brand new announcer and QB audio  Extended Player Attributes  On-field graphics for each team  New player controls (Spins, Jukes, and Dives)  Camera controls  New stadium crowd graphics  New game setup options (day/night, weather, quarter length, uniform choice, and more!)  Unlimited uniform support for every team  Lots of templates for easy modding  Improved AI (blocking, passing, pursuits, and more!)  All new player and team ratings for all 32 teamsGame Modes  Player vs AI  Coach Mode (call the plays and watch the action)  AI vs AI (watched a simulated game, coming soon)  Local Player vs Player (two controllers)  Franchise ModeModable Features  Team names  Player uniforms  Cheerleader uniforms  Team GUI icons  Team mid-field logos  Team endzone graphics  Team stadium crowd graphics  Rosters (names, numbers, attributes, skin tones, and size)  Hot Routes  Announcer  QB Audio (cadence, snap, and audibles)  Stadium mods  Broadcast mods  Complete set of templates for easy moddingThe Future of Axis FootballWe think Axis Football is a lot of fun, but it's certainly not up to current standard for sports simulations in terms of graphics and depth of features. We made huge strides from last year and have even bigger plans for what we can accomplish next year. Your purchase and support of this game helps to make those plans a reality. We plan to release annual versions of the game with improvements to graphics, animations, features, and more! Let us know what you'd like to see in the game, and share Axis Football with your friends!</t>
  </si>
  <si>
    <t>Sports, Simulation, Singleplayer, Local Multiplayer, Strategy, Addictive, Tactical, Management, Football</t>
  </si>
  <si>
    <t>Blaite</t>
  </si>
  <si>
    <t>https://store.steampowered.com/app/461730/?snr=1_5_9__205</t>
  </si>
  <si>
    <t>A platform game so difficult and at the same time, so addictive that you will enjoy having to repeat a levels dozens of times until complete them, enjoy this platform game with your friends and challenge them.Features: You will receive up to 5 new levels each week.Hours of fun and anger, all at once in a "good" way.Great for playing with your friends and laughing with them or... of them.</t>
  </si>
  <si>
    <t>Indie, Action, Casual, Adventure, Platformer, Difficult, Pixel Graphics</t>
  </si>
  <si>
    <t>Yohjo Simulator</t>
  </si>
  <si>
    <t>https://store.steampowered.com/app/415950/?snr=1_5_9__205</t>
  </si>
  <si>
    <t>This is a little girl simulator._x000D_
You control Yagi, a 3rd grade elementary school girl, and wander around town. There's no goal in this game. You need to decide the goal for yourself. It's the same as in life. This is an amazingly realistic simulator.
_x000D_
Updates for the game will come every so often. 
_x000D_
Features:_x000D_
You are the little girl._x000D_
Greet dangerous strangers with a polite bow._x000D_
Use wall kicks to reach areas the developer never intended you to go.
_x000D_
DEADFACTORY is operated by Shinda, a doujin game developer. _x000D_
Website: deadfactory.net 
_x000D_
Disclaimer:_x000D_
The buggy physics engine will cause both the little girl and the guys to flip out. Please be aware of this point._x000D_
64-bit Windows operating system compatible.</t>
  </si>
  <si>
    <t>Casual, Indie, Simulation, Action, Adventure, Anime, Memes, Female Protagonist, Illuminati, Nudity, Walking Simulator</t>
  </si>
  <si>
    <t>The Banner Saga: Factions</t>
  </si>
  <si>
    <t>https://store.steampowered.com/app/219340/?snr=1_5_9__205</t>
  </si>
  <si>
    <t>recommended: 15, skip: 9, meh: 5, exceptional: 2</t>
  </si>
  <si>
    <t>The Banner Saga: Factions is the premiere multiplayer role-playing strategy game on PC and Mac. It brings the feeling of beloved tactical games to a high-definition era with gorgeous hand-animated artwork and a degree of depth unprecedented in the realm of free games. Fight, learn, and lead your clan of vikings to glory!</t>
  </si>
  <si>
    <t>Free to Play, Strategy, Indie, RPG, Turn-Based Strategy, Turn-Based, Tactical, Fantasy, Multiplayer, 2D</t>
  </si>
  <si>
    <t>Fist Slash: Of Ultimate Fury</t>
  </si>
  <si>
    <t>https://store.steampowered.com/app/409070/?snr=1_5_9__205</t>
  </si>
  <si>
    <t>See above...</t>
  </si>
  <si>
    <t>Part man, part blade, all badass â€“ he's Fist Slash, the ultimate action hero!The evil Dr. X has a diabolical master plan: open the gates to the mysterious 'other side' using five shattered pieces of the all-powerful mirror! If he succeeds, who knows what might happen to Earthâ€¦ and only Fist Slash can stop him! Explore six challenging worlds, each packed with vicious enemies and devious platforming obstacles, to grab the mirror shards before Dr. X. Collect awesome power-ups to take out his never-ending army and face huge bosses unlike anything you've ever seen. Do you have what it takes to defeat Dr. X and conquer the game on the dreaded Holy Gaiden difficulty?Authentic retro platforming action harking back to the golden age of video games!Six worlds to discover, each split into ten unique levels full of enemies and obstaclesHuge bosses that stand in your way of the five mystical mirror shardsDifficulty levels scaling from Easy to Holy Gaiden â€“ the ultimate challenge for any would-be gaming hero!</t>
  </si>
  <si>
    <t>Indie, Action, Pixel Graphics, Retro, Platformer, 2D</t>
  </si>
  <si>
    <t>Ironclads 2: War of the Pacific</t>
  </si>
  <si>
    <t>https://store.steampowered.com/app/549400/?snr=1_5_9__205</t>
  </si>
  <si>
    <t>633 MB available space</t>
  </si>
  <si>
    <t>The War of the Pacific resulted from a dispute between Chile and his British ally versus Peru and his American ally over control of the nitrate-rich coastal area of the Atacama Desert. The Atacama was a rough terrain to conquer and occupy for long. It was nearly waterless and had few roads and railroads. From the beginning of the war it became clear that, to seize or defend the local nitrate resources in a difficult desert terrain, control of the sea would be the deciding factor. In the campaign of November 1879 the Peruvian Navy had lost their two most important warships. Peruvians collected money to buy new warships, guns, torpedo boats and other weapons. To maintain its naval superiority, Chileans were forced to rearm their warships with new long-barreled breech-loading rifle guns. The war goes onâ€¦
_x000D_
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 2 War of the Pacific.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t>
  </si>
  <si>
    <t>Simulation, Strategy, Naval</t>
  </si>
  <si>
    <t>ZEROCAR: Future Motorsport</t>
  </si>
  <si>
    <t>https://store.steampowered.com/app/790080/?snr=1_5_9__205</t>
  </si>
  <si>
    <t>ZEROCAR: Future Motorsport is a near-future super high speed arcade racer. Reach speeds of 500 MPH in electric powered hyper-cars and push yourself to the limit of speed and skill around a variety of technical, fast and dangerous tracks set around the world.ZEROCAR: Future Motorsport takes place in 2056, challenging players to take part in the ZEROCAR Motorsport World Series. Many new and upcoming electric hypercar manufacturers battle for the world record in ZEROCAR events all over the world. ZEROCAR: Future Motorsport pushes players to the limit of skill and reflexes and provides the ultimate sensation of speed.CURRENT EARLY ACCESS FEATURES AND CONTENTTime Trial mode with Steam Leaderboard and Ghost CarsThree vehicles with 18 total liveriesSix Locations, with a total of 20 track routesTracks up to 64Km in lengthTime of day - Dawn, Midday, Dusk, NightThree vehicle tiers - Standard, Super, Z ClassDriver customisation</t>
  </si>
  <si>
    <t>Racing, Early Access, Indie</t>
  </si>
  <si>
    <t>Alternativa</t>
  </si>
  <si>
    <t>https://store.steampowered.com/app/33990/?snr=1_5_9__205</t>
  </si>
  <si>
    <t xml:space="preserve">Graphic card with 512 MB RAM (Shader 2.0 compatible) </t>
  </si>
  <si>
    <t xml:space="preserve">2 GB free space </t>
  </si>
  <si>
    <t>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 lead us through the lives of individual characters as well as the fictional world of the future.					Murder of one, power of a few, betrayal of all!Key features:Classic point&amp;click adventure game More than 120 backgrounds modeled in detail Play as up to 4 different characters in the story Original sci-fi story in an elaborate world Simple and easy controls using just a mouse Rendered video sequences 2 levels of difficulty Interactive dialogues with choices Original soundtrack</t>
  </si>
  <si>
    <t>Adventure, Point &amp; Click, Sci-fi, Cyberpunk, Dystopian, Singleplayer</t>
  </si>
  <si>
    <t>Down-Town: CLASSiC</t>
  </si>
  <si>
    <t>https://store.steampowered.com/app/815210/?snr=1_5_9__205</t>
  </si>
  <si>
    <t>WARNING: This game contains mature language and situations such as drug references and should be played by mature players.
Down-Town Is Â A Comedy RPG Adventure Set In Modern Open World City.
With no goal other then exploring the city and the buildings and people that live in it .Â 
Enjoy hilarious dialog and events in this interactive city split into North and South parts
.....You will quickly learn why it's such a "down" town!
Use the arrow keys and the enter key to play or use your mouse for "hyper-fast" gameplay! This game Is Mobile and Touch Screen Friendly! Just tap!
I call this "Down-Town: Classic" and release it under the "prototype" category because we are currently developing a game "based" off Down-Town: Classic.Â 
The goal of this game (Down-Town: Classic) was to create a open-world city full of interactive things, crazy and funny people to talk to, buildings to explore with comedic situations to fit the environment and make it as interactive and funny as possible however the only true goal was to be funny and while it does contain tons of different interactive elements we feel we could do so much more and so with that we are developing a new game "based" off this one with a story line, goals, content, ect and we hope to release that to you (for free) on here this summer.
We hope this game makes you laugh and entertains you.
We know if you liked this game you will love our next game based off this one. And if you don't like this game we hope you come back later this summer to give us another chance with our next game based off this one.
Either way thank you for playing our game!
SideNote: Due to some of Itch limitations that we are in the progress of working on lifted for us we have partly edited this game and you may encouter problems or "crashes" / a black screen displaying an error. If this happens PLEASE let us know.</t>
  </si>
  <si>
    <t>Casual, Adventure, Indie, Early Access, Simulation, RPG</t>
  </si>
  <si>
    <t>Shoot 1UP</t>
  </si>
  <si>
    <t>https://store.steampowered.com/app/373610/?snr=1_5_9__205</t>
  </si>
  <si>
    <t>Why play shoot 'em ups one ship at a time?Launch them all at once! Unleash an entire armada of ships in Shoot 1UP!Instead of stowing each 1UP you collect, each new ship becomes playable immediately, resulting in an ever-growing armada of destruction!With your home world ruined, lead your detached battalion's charge by destroying the mechanical-tentacle hybrid attack forces responsible for your pain. FEATURES:1UPs INSTANTLY ENTER THE ACTION!Command up to 30 ships at the SAME TIME!2 PLAYER LOCAL CO-OP play for 60 SIMULTANEOUS player ship INSANITY!Contract your phalanx to dodge enemy fire, expand your ships to fire the PLASMA AUGER! WEAPONS UPGRADE as you collect more ships (And they downgrade when you lose them so stay sharp!)Sacrifice ships for a BULLET-VAPORIZING BOMB which increases in power the more ships you've collected!Manic Shooting without all the wailing and gnashing of teeth--NORMAL GAMERS can actually enjoy this!Hardcore? Crank up the difficulty and gameplay speed for THUMB-TWISTING manuevers!Classic shmup design - six levels of alien lands ready for you to get your revenge!New for Steam version - Steam Leaderboards, Steam Achievements, Trading Cards, remappable keyboard controls, and more!</t>
  </si>
  <si>
    <t>Action, Indie, Shoot 'Em Up, Bullet Hell, Local Co-Op, 2D, Retro, Shooter, Arcade, Controller, Great Soundtrack, Singleplayer, Aliens, Sci-fi, Side Scroller</t>
  </si>
  <si>
    <t>Spaceforce Rogue Universe HD</t>
  </si>
  <si>
    <t>https://store.steampowered.com/app/372480/?snr=1_5_9__205</t>
  </si>
  <si>
    <t>DirectX 9 Compatible Graphics Card (Radeon 9500</t>
  </si>
  <si>
    <t>768 Mb MB RAM</t>
  </si>
  <si>
    <t>One of the best-selling space simulation games in this decade, adapted to over ten languages across the globe._x000D_
Space Force - Rogue Universe is an action RPG space simulation game, with emphasis on key elements such as ship development, exploration of an immersive universe and freedom of choice. After the pilot leaves the starting zone, Space Force - Rogue Universe opens an almost unlimited space for exploration._x000D_
Rogue Universe is a beautiful, open ended and innovative 3D space environment decorated with stars, planets, moons and asteroids. Comets, black holes, star bases and floating cities are all available for exploration. As with all societies, there is crafting, trade, diplomacy and inevitable fights. Rogue Universe boasts of an in-depth storyline, with lots of opportunities that will thrill the action oriented player, but also inspire the adventurer and trader. Space Force - Rogue Universe offers small-scale or huge space battles, a vast range of different quests, and a story-filled game._x000D_
Players will have the opportunity to engage in trading, exploration, fighting, crafting, quest solving, diplomacy related decision-making, in addition to ship development and other  activities. The player may choose to view the environment through camera mode in first or third person POV. The player can choose between 10 professions and 14 spacecrafts. Earn money and experience points and advance to higher levels. Since AI has a crucial role in Space Force, it will create a thrilling playing experience throughout the game._x000D_
Space Force - Rogue Universe features an economic system that allows you to buy and sell commodities for profit. You can also buy new ships or new upgrades for your ship. In the space station trade centre you will find a list of what goods are for sale. Check your ship's characteristics to see how much cargo space and weight is available and how much is already used. Prices and wares differ from one system to the other, so you have to do some exploration and find optimal trade routes.</t>
  </si>
  <si>
    <t>RPG, Simulation, Space, Space Sim</t>
  </si>
  <si>
    <t>Unknown Fate</t>
  </si>
  <si>
    <t>https://store.steampowered.com/app/510390/?snr=1_5_9__205</t>
  </si>
  <si>
    <t>GeForce GT 430</t>
  </si>
  <si>
    <t>Set off on an amazing journey through Unknown Fate, a strongly story-driven first-person adventure with many puzzles to solve and enemies to beat. Become Richard, who suddenly passes seamlessly from the real world into a surreal universe. Youâ€™ll encounter strange characters, unfamiliar artifacts and scenes resembling Richardâ€™s former life, of which he has lost all memory. Yet, he knows that this is not where he is supposed to be. The world he has come to inhabit is strange and distant. He feels the urge to find out more about this surreal universe and the creatures inhabiting it, in order to find a way out â€“ out and back to his real self, his real life that he knows he has yet to fully recall.Engulfed in mystery, you take cautious steps deep into the unknown, only to have your mind swept away by yet more questions, nibbling at your grasp of what you think is real and true â€“ your certainties will start to crumble.With no way back and a strong urge for answers beating in your temples, you push on, striving to get a grip on the odd difficulties surrounding you, eagerly awaiting the moment your mind will become untangled when the thread of your journey finally unravels all the way. But there is some way yet to goâ€¦â€œSoon you will have all the answers to your questions. But you still have so much to seeâ€¦â€</t>
  </si>
  <si>
    <t>Adventure, Indie, VR, Story Rich, Puzzle</t>
  </si>
  <si>
    <t>Longsword - Tabletop Tactics</t>
  </si>
  <si>
    <t>https://store.steampowered.com/app/428610/?snr=1_5_9__205</t>
  </si>
  <si>
    <t>Longsword brings turn-based tabletop tactics to the digital world of PC Gaming. In Longsword, you will collect and build an army comprised of miniature champions, spells, equipment, and structures. You can then customize the appearance of your army and enter it into battle on a hex-based tabletop battlefield!
_x000D_
The heart of Longsword is in its online combat, where you will pit your custom armies against those of foes from around the world. But so too does Longsword provide solo and cooperative adventures to hone your skills, discover the world of Longsword, and to earn unique rewards.
_x000D_
The true potential of Longsword is that it is not just a game, but a framework for tabletop games. The world of tabletop gaming is huge and we want to provide a common ruleset and a common set of tools to bring tabletop gamers from every genre into an online space where they can share their passion.</t>
  </si>
  <si>
    <t>Board Game, Tabletop, Strategy, Card Game, Early Access, Turn-Based Tactics, Trading Card Game, Indie, Free to Play</t>
  </si>
  <si>
    <t>Megapolis</t>
  </si>
  <si>
    <t>https://store.steampowered.com/app/485080/?snr=1_5_9__205</t>
  </si>
  <si>
    <t>English, French, German, Dutch, Russian, Ukrainian</t>
  </si>
  <si>
    <t>Build your own city and make heaps of money in this addictive strategy game.Construct beautiful and functional city zones with plenty of modern blocks and keep your residents happy by providing all services they need, and they will reward you with a tidy profit. Itâ€™s up to you how to play - you can work your way to the top in the comprehensive campaign mode or you can create and play your own custom scenarios. Build dozens of houses, structures and other buildings. Trophies and awards available for the meticulous gamer!Construct beautiful and functional city zones.Build dozens of houses, structures and other buildings.Win trophies and awards in 24 unique campaign scenarios.Play your own custom scenarios.Reach up to 22 achievements.</t>
  </si>
  <si>
    <t>Simulation, Strategy, Casual, Indie, City Builder, Building, Singleplayer, Time Management, Isometric, Management, Futuristic</t>
  </si>
  <si>
    <t>https://store.steampowered.com/app/485730/?snr=1_5_9__205</t>
  </si>
  <si>
    <t>512 MB of VRAM and DX9 support</t>
  </si>
  <si>
    <t>It's a fun puzzle game. You have to connect as many figures as possible together. Use yellow "shifters" to change direction of the line. Get more points for longer line.
_x000D_
- Different modes (Ranking levels, Randomly generated levels)_x000D_
- Different elements (Blank, Connectors, Shifters, Locked Shifters, Bonus connectors)_x000D_
- Different difficulty levels (Grids: 7x7, 9x9, 11x11, 13x13)_x000D_
- Great soundtrack</t>
  </si>
  <si>
    <t>Indie, Strategy, Puzzle, Anime, Singleplayer, Relaxing, Female Protagonist</t>
  </si>
  <si>
    <t>Gridiron Solitaire</t>
  </si>
  <si>
    <t>https://store.steampowered.com/app/266270/?snr=1_5_9__205</t>
  </si>
  <si>
    <t>Inspired by classic games like TV Sports Football, Front Page Sports Football, and Fairway Solitaire, Gridiron Solitaire combines football strategy with a solitaire-style card game for a new sports game experience. Lead your team to the Gridiron Bowl Championship!Featuresa game world with almost unlimited depth. Create a 16 team, fully customizable league, then play for up to 30 seasons. Each league evolves differently over time.guide your team through a 15 game regular season + playoffs. Before each game, choose to play or sim ahead to the next week.enjoy the drama of professional football in an intense, 20-minute package. Unique gameplay combines football strategy with card play, and includes thousands of possible text events to influence the action.behind the scenes is a quality sim. Real NFL data is used in every aspect of the game. experience roaring crowds and dynamic sounds in a true football atmosphere. 8 hand-crafted stadiums create a vibrant and colorful game world.detailed weather database has custom weather profiles for hundreds of American and Canadian cities. Rain/snow are possible, and both affect gameplay.after each game you play, see a customized newspaper headline based on your performance (with over a thousand possible combinations).offseason mini-game gives you a chance to improve your team's ratings, and team ratings matter in every aspect of the game.visit the team museum to review past seasons and see all-time franchise leaders.custom difficulty levels let you tailor your experience from casual to the ultimate challenge.</t>
  </si>
  <si>
    <t>Solitaire, Sports, Casual, Card Game, Strategy, Football</t>
  </si>
  <si>
    <t>Last warrior</t>
  </si>
  <si>
    <t>https://store.steampowered.com/app/1107440/?snr=1_5_9__205</t>
  </si>
  <si>
    <t>The fate of the Kingdom and the life of a beautiful Princess is in the hands of a brave knight who has to show courage and fight the enemies._x000D_
With each level, you expect new locations, interesting tests, and various obstacles. In the end, you will meet with the evilest, strong enemies and the main boss guarding the castle._x000D_
The game contains 10 different enemies, each of which has special battle tactics and strength, and also consists of 9 main levels, the last of which teleports you to the location where you will meet the most difficult obstacles and enemies. Thus, armed with a sword, including dexterity and skill, you will be able to overcome the abyss, stone buildings, destroyed bridges, conquer the peaks, find new rewards and bonuses, thanks to which you can find secret passages and earn achievements, increasing your level, and most importantly - to defeat enemies in order to save the Kingdom and Princess. A constant change of locations, a lot of different moves, teleports to different places accurately convey the atmosphere of the time, will help to dive into the middle ages and get the most pleasure.</t>
  </si>
  <si>
    <t>Action, Adventure, Indie, Simulation, Platformer, Early Access, Runner, Difficult, Singleplayer, Atmospheric, Third Person, Great Soundtrack, Funny, Action-Adventure, Relaxing, Strategy, Kickstarter, Anime, JRPG, Casual</t>
  </si>
  <si>
    <t>Train Town</t>
  </si>
  <si>
    <t>https://store.steampowered.com/app/320110/?snr=1_5_9__205</t>
  </si>
  <si>
    <t>Train Town is traintastic fun for everyone. Build your world, choose your train, go on exciting adventures through cityscapes, jungles and deserts...and even crash and blow things up!From the makers of Trainz Simulator comes a whole new world of fun for young train fans (or the young at heart).With a few simple clicks, anyone can make their first "Train Town" in seconds. Then jump into Drive mode to explore your creation and run trains for hours to come. With the incredible "Crash Physics" feature, mayhem in your virtual world is never far away as you bounce, smash and crash into everything in your path. And don't forget to watch out for exploding gas bottles and tanks!!Train Town offers two different modes of fun for the whole family: In Create Mode, populate your world with buildings, rocks, trees, roads, cars and a variety of colorful animated characters. Lay train track with a few clicks of your mouse, then jump right in to Driver Mode to follow your trains wherever they go. In Driver Mode, add your favorite trains such as Tough Thomas, Steaming Sam, Rocket Train Rod and many others. How you drive them is up to you - speed up or slow down to avoid the cars, characters and other trains, or perhaps go all out on a destruction derby approach to wipe everything off the map. Jump from train to train, change camera angles, zoom in and out and enjoy the action in an amazing, colorful and exciting cartoon world.You can also share your creations online and download Towns created by other players. Train Town is free-form game-play that will keep the kids occupied for hours!Features:constructive sandbox entertainmenteasy to use for all ages 4 and upcolorful 3D cartoon graphicshuge variety of cool trains and sceneryexplosions, crashing, super fast trainsvariety of camera angles to view the actiongreat fun for kids (and big kids too, Dad!)No In-App Purchases, includes all the mobile content packs.</t>
  </si>
  <si>
    <t>Casual, Trains, Family Friendly</t>
  </si>
  <si>
    <t>Les Fleursword</t>
  </si>
  <si>
    <t>https://store.steampowered.com/app/689650/?snr=1_5_9__205</t>
  </si>
  <si>
    <t>Trading cards: According to new policy of Steam, trading cards will be available when the quantity of copies of game sold reachs a certain amount.
_x000D_
Long time ago, there were magicians living in this country_x000D_
As legend goes, magicians are living myths in Voldgeria_x000D_
Adelaide, a female knight, was on patrol duty one day,_x000D_
When a magician casted some sort of death magic on her._x000D_
Due to their feud, the magician attacked her with whatever he hadâ€¦
_x000D_
Mouse is all you need to play_x000D_
The game experience will be better if pics can run in OpenGL
_x000D_
â€¦Main Characterâ€¦_x000D_
Adelaide Devondell_x000D_
Captain of Knighthood of Voldgeria_x000D_
Welcomed by all from man o arms to citizens because of her leader charisma_x000D_
Always hard on herself, wishing she was born a boy
_x000D_
â€¦Admirer No.1â€¦_x000D_
Phil Allohi_x000D_
Knight of Knighthood of Vorlgeria_x000D_
Loves Cap Adelaide with all his heart and do as her bid_x000D_
Looks young and always gets picked on by his fellow knight_x000D_
Self-acknowledged, so that barely believe in himself
_x000D_
â€¦Admirer No.2â€¦_x000D_
Yuphia Rangelton_x000D_
Have been friends with Adelaide since childhood_x000D_
Knight of Knighthood of Voldgeria_x000D_
With royal blood of knighthood in his vein just like Adelaide_x000D_
Often tries to pick a fight with Adelaide because he wants to beat her_x000D_
Which he never did
_x000D_
â€¦Admirer No.3â€¦_x000D_
Marlowe_x000D_
Magician_x000D_
Bare great hatred to the Knighthood of Voldgeria_x000D_
Impeccable skill in any aspect as a magician_x000D_
Flawed personality: ego-inflated and sloppy
_x000D_
â€¦Minor Characterâ€¦_x000D_
Atoris Devondell_x000D_
Former Leader of Knighthood of Voldgeria_x000D_
Fought great enemies and won, hero of the country and father of the main character_x000D_
Serious man, held nothing back even for her daughter</t>
  </si>
  <si>
    <t>Visual Novel, Female Protagonist, Nudity, Anime, Otome, Singleplayer, Adventure, Indie, JRPG, RPG, Funny, Comedy, RPGMaker</t>
  </si>
  <si>
    <t>Hydrophobia: Prophecy</t>
  </si>
  <si>
    <t>https://store.steampowered.com/app/92000/?snr=1_5_9__205</t>
  </si>
  <si>
    <t xml:space="preserve">NVidia 8600GT with 512MB RAM or Radeon HD 3650 with 512MB RAM </t>
  </si>
  <si>
    <t>meh: 20, skip: 17, recommended: 16, exceptional: 1</t>
  </si>
  <si>
    <t>Hydrophobia Prophecy is an improved version of the game Hydrophobia, designed for the PlayStation 3 and Steam. Hydrophobia Prophecy includes both new levels (updated approximately 70% of the content) and levels already exist, but have undergone significant processing.
Both the original and the reworked version of the game are created as part of the action-adventure genre with elements of survival horror in the cyberpunk style.
Place and time of action
The game takes place in the middle of the XXI century. By this time, the world is plunged into chaos caused by great overpopulation. Lands suitable for food production are destroyed by rising ocean levels and the spread of deserts. Hunger and misery reign in the world. The most precious resource of humanity in these conditions is simple drinking water.
The game takes place on board a giant cruise liner comparable in size to the city. The liner is called Queen of the World, it was built by a group of giant corporations to create comfortable conditions for the elected representatives from among the managers of these corporations.
History
At the very beginning of the game, a group of terrorists is attacking and seizing a ship. The terrorists call themselves "Neo Malthusians" (after the economist Thomas Malthus, who predicted the death of humanity from overpopulation). They plan to kill many people so that the world will return to a state fit for a full life. Attacking the liner, the terrorists painted the walls with their slogans, the same slogans are broadcast on screens all over the ship. One of the slogans: â€œSave the World - Kill Yourself!â€.
The terrorists are attacking a diner to get a tool for global genocide, killing about 10 billion people - such tools are in the secret laboratories of one of the Five Corporations located on the liner - â€œNanoCell Corporationâ€.
The protagonist, system engineer of the ship Kate Wilson, was responsible for the safety of the liner - when as a result of an attack by terrorists the ship begins to sink, Kate seeks to survive and tries to prevent the terrorists. What she needs for this, too, is in these secret laboratories.
Gameplay
One of the creators of the game described the gameplay as a â€œplayer against the environmentâ€, meaning, first of all, water - water constantly interacts with everything it comes in contact with, and it gives an incredible variety of situations, sets of options for changing circumstances.
Water floods the liner, constantly changing the configuration of spaces suitable for action and movement. The player must constantly adapt to this and respond quickly.
Other characters can also affect the situation, and this effect also leads to a redistribution and movement of water. Water may involve other objects and substances in its actions â€” for example, a gasoline stain that has spread through water may ignite and burn, while water carries these fiery stains throughout the ship.
The action can occur both on the surface of the water and in its thickness.
HydroEngine, an engine capable of solving this problem with unprecedented realism, was created to simulate flowing water in all its variety for the game.</t>
  </si>
  <si>
    <t>Action, Adventure, Female Protagonist, Indie, Third Person, Singleplayer, Physics, Short, Sci-fi, Strategy, Third-Person Shooter, Underwater, Action-Adventure</t>
  </si>
  <si>
    <t>Miami Cruise</t>
  </si>
  <si>
    <t>https://store.steampowered.com/app/862260/?snr=1_5_9__205</t>
  </si>
  <si>
    <t>GeForce GT 720 / Intel HD 520 or equivalent</t>
  </si>
  <si>
    <t>Miami Cruise is a game inspired by retrowave aesthetics.ArcadeYou're a hovercar driver, on an infinite beautiful map, you need to dodge other cars that will come across in order to stay alive.By getting close to them you will gain score and increase your combo, keep your feet on the accelerator if you want to keep your combo, and never get off the road too long or you might die.Take a ride, and chill out.Local MultiplayerPlay with up to 4 players at this arena gamemode, splitscreen or online with your friends.Each car leaves a trail, touching it will result in a fatal explosion. The car will respawn, but its death counter will increase.You can pick up bonuses for yourself or maluses for your opponents.At the end of the game the winner is the one with the lowest death counter.Features : 2 Gamemodes : Arcade mode (solo) 2-4 players splitscreen Beautiful retrowave aesthetics Amazing synthwave tracks Full controller support</t>
  </si>
  <si>
    <t>Indie, Automobile Sim, Racing, Early Access, Action, Great Soundtrack, 1980s, Driving, Arcade, Retro, Cyberpunk, Music</t>
  </si>
  <si>
    <t>GO AWAY, THERE'S KUMIS OVER THERE!</t>
  </si>
  <si>
    <t>https://store.steampowered.com/app/545580/?snr=1_5_9__205</t>
  </si>
  <si>
    <t>Any Videocard</t>
  </si>
  <si>
    <t>This game is about our favorite drink - kumis. This catchy new game will make your back sweat, your legs shake And you will be shouting: "Oh my God, 10 out of 10!" Dive into a world of "GO AWAY, THERE'S KUMIS OVER THERE!" This adventure of a lifetime is unforgettable! Collect cookies, pick up items like multipliers, bombs, HPs and try to get as high score as you can. Cookies are your best friends in this game! 8-Bit Style &amp; 8-Bit OST Day/Night System (as you can see in the trailer &amp; screenshots) Bonus System (Stuff like Bombs &amp; Multipliers) HP System - If you are low on HP you can take a health point anywhere in the skies ! Speed - Speed goes faster! If you flying so much your speed will INCREASE! IT IS HARDCORE! Feel the power! FEEL THE GAME!Here's emoticons: Here's Steam Profile badges: THE FOIL ONE:Backgrounds:RARE:UNCOMMON:COMMON:</t>
  </si>
  <si>
    <t>Casual, Indie, Action, Arcade</t>
  </si>
  <si>
    <t>Ayo: A Rain Tale</t>
  </si>
  <si>
    <t>https://store.steampowered.com/app/667220/?snr=1_5_9__205</t>
  </si>
  <si>
    <t xml:space="preserve">Embark on a perilous journey to help Ayo fetch water for her family. Overcome challenges and enemies as you explore Sub-Saharan Africa in a daily daunting chore, gaining skills and wisdom along the way. Experience Ayo's harsh environment, as she confronts her fears and braves the unforgiving drought in this adventure platformer.â€¢ Experience day and night cycle on your journey.â€¢ Solve puzzles and push through boulders to advance.â€¢ Withstand the harsh desert heat and fight for strength and emotional balance.â€¢ Face challenging enemies and confront Ja Thunderstorm!â€¢ Discover hidden paths and avoid natural hazards. Ayo: A Rain Tale  sheds the light on a young girl who regularly carries her tough water-fetching duty with courage. Ayoâ€™s struggle is shared by many girls in Sub-Saharan Africa who live in communities that have no access to clean water. The daily burden of fetching water is carried by women and children, who go on journeys to distant sources and return home shouldering a 40-pound container filled with water for their families.With no time left for education, many women are denied the opportunity to develop themselves and their communities. An estimated 200 million hours are spent each day on water-fetching around the world [1], leaving both girls and women with little opportunity to break this cycle. [1] UNICEF, http://www.unicef.org/media/media_92690.html </t>
  </si>
  <si>
    <t>Indie, Casual, Adventure, Platformer, Female Protagonist</t>
  </si>
  <si>
    <t>Silenced: The House</t>
  </si>
  <si>
    <t>https://store.steampowered.com/app/807230/?snr=1_5_9__205</t>
  </si>
  <si>
    <t>The old house is hiding something. His dark empty rooms are full of secrets. Blind windows are staring at you from the deep darkness. Do you hear them? Are you ready to talk to them? Because if you are not, you better go away, run, hide your hysterically beating heart from the claws of insanity. Why do you want to find the truth if you know that it will kill you. You must scream, you must cry, you must find your dead voice in this silence.PlotMeet Ashly, our Visual Novel main character. She and her classmates want to celebrate the birthday of their mutual friend, a famous teen idol of the school Grace. That will be fun. But there is no time to play games. Because tonight Ashly will have some work to do. The ghosts of the past will pay her a visit. She needs to survive the night in an old abandoned house and complete an ancient ritual to get rid of vengeful spirits. Welcome to the world of fear and madness. Lonely mysterious place awaits you to step in the dark realm of nightmare. Will you help Ashley complete her mission? Will you survive?Features* Unique design of characters and monsters * Sepia style* Gloomy and dark atmosphere * Original soundtrack which makes the right atmosphere for diving into the game* Many different endings * The dark and terrifying story with unusual twists</t>
  </si>
  <si>
    <t>Violent, Gore, Indie, Visual Novel, Adventure, Action, Casual, Anime, Great Soundtrack, Female Protagonist, Horror</t>
  </si>
  <si>
    <t>Chime Sharp</t>
  </si>
  <si>
    <t>https://store.steampowered.com/app/326520/?snr=1_5_9__205</t>
  </si>
  <si>
    <t>Nintendo Switch, Linux, PC, macOS, Xbox One, PlayStation 4</t>
  </si>
  <si>
    <t>Chime was a much-loved music puzzle game on Xbox Live Arcade, PC and PS3. What happens if you file away the rusty edges? _x000D_
New music + new modes + new visuals = CHIME SHARP.
_x000D_
Place pieces, paint the board, make music. Chime Sharp is an sequel to 2009's Chime, a music puzzle game with an addictive, ambient heartbeat. You tessellate shapes to cover a grid, while a beatline reads those shapes as notes. As you cover the board the music builds to a beautiful crescendo of your own design. The only way to discover Chime is to play it, but if you want a glimpse, consider what it might feel like to cross Tetris, a music sequencer and a hypnotic dream about your favourite pop song.
_x000D_
Chime Sharp takes Chime's classic dynamic and updates it for 2015. The core rules are the same but the aesthetic is clean and modern and the game's soundtrack has been completely refreshed. With fifteen new levels, experimental modes, new-era connectivity and sharper ways to play, Chime's finally back -- and it wants to be your new favourite mixtape.</t>
  </si>
  <si>
    <t>Casual, Puzzle, Music</t>
  </si>
  <si>
    <t>https://store.steampowered.com/app/323250/?snr=1_5_9__205</t>
  </si>
  <si>
    <t>HRDINA</t>
  </si>
  <si>
    <t>https://store.steampowered.com/app/1077730/?snr=1_5_9__205</t>
  </si>
  <si>
    <t>nVidia GTX 630 or Radeon HD 5670</t>
  </si>
  <si>
    <t>The game HRDINA is about a hero that goes from a game to the real world. _x000D_
Levels are generated by analyzing music which is provided by Czech band ZrnÃ­._x000D_
The whole music album "Hrdina poÄÃ­taÄovÃ½ hry jde do svÄ›ta" (Hero of computer game goes to the world) is used to generate the level and set the mood of the game._x000D_
It is a simple platformer, however the perspective of the view is changing and in some levels and each one adds some new concept or obstacle type to the game._x000D_
While progressing thru the levels you witness the struggle of the hero using contextual queues, like "takable text", obstacles and sometimes heroes commentary._x000D_
Find out how does the heroes story ends and unlock music in the bonus menu using keys scatered in the level._x000D_
The content of the game is specificaly tailored to the content of the music and it's lyrics._x000D_
Even though the lyrics are Czech, the main character speaks using comics like bubbles to explain the plot.
_x000D_
Steam achievements are also present ! so get colleting ;)
_x000D_
The game is translated to Slovak, Czech and English languages.</t>
  </si>
  <si>
    <t>Free to Play, Indie, Action, Casual, Platformer</t>
  </si>
  <si>
    <t>https://store.steampowered.com/app/501050/?snr=1_5_9__205</t>
  </si>
  <si>
    <t>Free to Play, Casual, Card Game</t>
  </si>
  <si>
    <t>B.U.T.T.O.N. (Brutally Unfair Tactics Totally OK Now)</t>
  </si>
  <si>
    <t>https://store.steampowered.com/app/92400/?snr=1_5_9__205</t>
  </si>
  <si>
    <t>Graphics card must support Pixel Shader Model 2.</t>
  </si>
  <si>
    <t xml:space="preserve">B.U.T.T.O.N. is a physical party game for 2-8 players.
Step back away from the computer, race to the keyboard/controllers through physical space, and do whatever it takes to win (or to avoid losing). Act like a monkey, jump up and down, wrestle over the keyboard/controllers, cheat your competitors, and above all, expect the unexpected. Brutally unfair tactics are, after all, totally OK now!
						Key features:
Physical, unpredictable gameplay offers something different from the typical computer game
						Perfect for family events and parties â€“ move around, compete, and enjoy! 
						Four players can play simultaneously on only one controller, or eight players on only two controllers
						Tons of different tasks and challenges keep the game fresh and unpredictable 
						Award-winning indie sensation, showcased at IndieCade and finalist for the Nuovo Award at the 13th Annual Independent Games Festival
						</t>
  </si>
  <si>
    <t>Indie, Party Game, Local Multiplayer</t>
  </si>
  <si>
    <t>Avaris 2: The Return of the Empress</t>
  </si>
  <si>
    <t>https://store.steampowered.com/app/421890/?snr=1_5_9__205</t>
  </si>
  <si>
    <t>Check out this battlefield management game from Japanese indie developer Studio GIW.  You are the Empress fighting to take back control of the Avaris Empire together with King of Orsas and his soldiers from an evil warlord.  36,000 individual warriors on the battlefield!Battle by battle as you recover territory, the number of fighters grows to near epic proportions up to 36,000 individual warriors on the battlefield at the same time! Compete for high scores against your Steam friends.Combat SystemAs Empress your troops will follow your lead on the battlefield.  You can surround the enemy forces or direct your armyâ€™s strength to the heart of the action.  Battle by battle the number of your troops will grow and you will be able to upgrade your army.  Configure your elite troops including:Warriors:  These are your base elite troops and can be changed to the other three classes.Ninjas:  Your fastest fighters move quickly and can attack by throwing a shuriken.Mages:  Have the ability to attack from a distance using magic.Mummies:  Have high attack and defense powers but move slowly.Allied ForcesThe King of neighboring Orsas Empire is your ally and joins you on the battlefield.  You do not have the able to manipulate or direct allied troops as they will engage the enemy according to their own judgement.  Battles can be won by allied forces but you will get more points by killing the enemy yourself.  Be sure to use the Allied troops to help defeat the enemy.Managing your ArmyBattle wins will yield loots, gold and experience.  The strength of your troops will increase as the war progresses.  Use your gold to buy and trade for weapons and magical rings.  You will Level Up as you gain experience.  Customize your army to your liking.Scord RankingThis is a battle management game and you are awarded points for the outcome of battles, for your style of battle, and for other achievements on the battlefield.  The scoring system is fully integrated with Steam so you are able to see how you rank against your Steam friends and against the world.  Test your skills at leading an army to battle and compete for the high score!</t>
  </si>
  <si>
    <t>Achievement Lurker: Easiest Cosmetic Numbers</t>
  </si>
  <si>
    <t>https://store.steampowered.com/app/798850/?snr=1_5_9__205</t>
  </si>
  <si>
    <t>In the magical land of cosmetic items our hero must battle monsters in breathtaking turn based battles, in order to win cosmetic numbers. As you play you will level up via the XP system. You will also fight a boss fight that will require the upmost skill and dedication. Enjoy the rich environment and talkative NPC characters. Most of all, obtain cosmetic numbers
_x000D_
Turn based combat_x000D_
XP level system_x000D_
Boss fight_x000D_
NPC</t>
  </si>
  <si>
    <t>Cubemen</t>
  </si>
  <si>
    <t>https://store.steampowered.com/app/207250/?snr=1_5_9__205</t>
  </si>
  <si>
    <t>OpenGL 2.0 Compatible. ATI</t>
  </si>
  <si>
    <t xml:space="preserve">120 MB HD space </t>
  </si>
  <si>
    <t>meh: 9, skip: 6, recommended: 4, exceptional: 1</t>
  </si>
  <si>
    <t>single player &amp; online multi-Â­player awesomeness! Get ready for some crazy Cubemen action!Itâ€™s the age old struggle between Good vs Bad, Blue vs Red, Little men vs Little men. Use your ownlittle Cubemen to defend your base from other little Cubemen that are trying to run it over. Itâ€™s theusual story, but with many very interesting twists.Play a purely defense game in various modes on a sweet selection of levels, or go into Skirmishmode and play a new type of TD game against either the computer or another human opponent.Thatâ€™s right.. Two way REAL-Â­TIME TD against the computer or a real person!Itâ€™s TD like youâ€™ve never seen or experienced before.Key Features:35 local Single-player Defense levels in ranging difficulties from beginner to insane25 local Real-time Multi-player Skirmish levels (play One v.s One against AI or another Human)9 local Real-time Multi-player 6 way online Mayhem levelsNo static towers... Your towers are actually Cubemen. Place them and move them around at will.Real 3D environments with Height, Cross overs, bridges and floating platforms.6 Single-player Defense modes to choose from with local and online leader boardsOnline Leader-boards and Statistic tracking41 Achievements to earn Clean, rich and simplistic visuals that keep the focus on the strategy</t>
  </si>
  <si>
    <t>Tower Defense, Strategy, Indie, Multiplayer, Singleplayer, Touch-Friendly</t>
  </si>
  <si>
    <t>Melancholy Republic</t>
  </si>
  <si>
    <t>https://store.steampowered.com/app/436240/?snr=1_5_9__205</t>
  </si>
  <si>
    <t>COMING MID 2017!
_x000D_
A cinematic story driven game with incredible music. Set in the beautiful city state of Lorna, uncover the conspiracies and broken souls within. 
_x000D_
You play the ambitious and flawed Claire Lockridge, a new senator within the Central Parliament of Lorna, elected following her father's assassination. With her two aides and the unlikely friendship she forms with the 'Armoured Princess' Marianne, Claire seeks to end the corruption and prevent a brooding civil war at the heart of her country, all whilst struggling to uncover her father's killer. Little does she know the lives she affects and people she meets along the way will forever change the course of history.
_x000D_
Melancholy Republic uses a mix of beautiful illustrations and art to tell a deep, multi-layered tale. Explore the city of Lorna, speak to hundreds of characters and get lost in the mature, story based adventure of Claire C. Lockridge. 
_x000D_
â€¢ Experience the deep and tragic story of Claire and Marianne. Set against the backdrop of a richly detailed political and cultural world.
_x000D_
â€¢ Explore the beautiful and vast environments across the city of Lorna. From the rich halls of parliament to the vast 'slums sky rise'.
_x000D_
â€¢ Uncover the heartbreaking stories by meeting the people of Lorna. Each chapter introduces new memorable characters and their own personal stories.
_x000D_
â€¢ Savour a rich, varied and original soundtrack. In the spirit of classic JRPGs Melancholy Republic boasts a heavily melodic and deeply original collection of music. Including several tracks recorded live with a 73 piece symphonic orchestra.
_x000D_
â€¢ Make decisions that change aspects of the story. Claire will often have a choice to make which will change the lives of the people around her.</t>
  </si>
  <si>
    <t>Adventure, Casual, Indie, Story Rich, Singleplayer, Cinematic, RPGMaker, Female Protagonist</t>
  </si>
  <si>
    <t>Through Abandoned: The Refuge</t>
  </si>
  <si>
    <t>https://store.steampowered.com/app/1012460/?snr=1_5_9__205</t>
  </si>
  <si>
    <t>Can work on integrated video cards</t>
  </si>
  <si>
    <t>Through Abandoned: The Refuge is the third part of a big story about parallel worlds. Now the way leaded you to the Refuge, a place hidden between worlds. Investigate what happened there.Through Abandoned: The Refuge is a classic point and click adventure. Solve puzzles and play mini-games, look for items and find a way to use them, explore, enjoy the story and try to escape.We have localization to 24 languages. Supported languages:EnglishArabicChinese traditionalChinese simplifiedDanishDutchFinnishFrenchGermanGreekHindiIndonesianItalianJapaneseKoreanMalaysianPortugueseRussianSpanishSwedishThaiTurkishUkrainianVietnamese</t>
  </si>
  <si>
    <t>Beekeeper</t>
  </si>
  <si>
    <t>https://store.steampowered.com/app/1074510/?snr=1_5_9__205</t>
  </si>
  <si>
    <t>NVIDIA GeForce 920M</t>
  </si>
  <si>
    <t>"Beekeeper" is a game of the genre of independent economic strategy, in which you will take on the role of a debut beekeeper, making his first steps in the honey business. You will take the helm of your own company and lead it to the top of the rankings in the local newspaper.Plan and implement your vision of your own apiary and lead it to the top of popularity. Organize the areas for the construction of beehives and other elements and make sure that your bees lack nothing. Use the earned funds to invest in new areas for beehives construction and offer honey of higher quality.The local newspaper will be happy to look at our activities and publish relevant information. Not all articles are useful, but reading some of them we will be able to find out some valuable information. In addition, for time to time the ranking of the best apiaries is placed here, and our goal is of course the first position in this ranking.Challenge opponents who do not give up easily and take care of their influence in the game world. Some places for development are definitely better than others and there is a fierce fight for them. It's up to you which field is in your hands. Determination and common sense will allow you to achieve the desired success.This is not the end of the "Beekeeper" development. In the coming months, new mechanics and options will be added to the game, which will expand the possibilities of the game. Some of them can be seen in the graphics shown below:the above options are only proposals, and the creators reserve the right to change them according to the needs and requirements of the game</t>
  </si>
  <si>
    <t>Simulation, Strategy, Indie, Early Access, Relaxing</t>
  </si>
  <si>
    <t>Battle Of Europe</t>
  </si>
  <si>
    <t>https://store.steampowered.com/app/321710/?snr=1_5_9__205</t>
  </si>
  <si>
    <t>AGP GeForce 3+ or ATI Radeon 8500+ or better</t>
  </si>
  <si>
    <t>Risk your life in countless dog fights, returning home in a smoking plane full of bullet holes! Whether the next sortie puts you in the seat of a traditional British Spitfire, or behind the throttle of a captured German prototype, the honor of the RAF must be maintained at all costs! You must prove that the RAF is a force to be reckoned with.
Features
â€¢ 16 historically based missions
that put you in the pilot seat of
WWII Aircraft.
â€¢ 22 different plane models to fly
or destroy.
â€¢ Pilot some of Germanyâ€™s most secret
and high-tech prototypes.
â€¢ Defend Europe from the Axis forces
as they attack from land, sea and air.
â€¢ Difficulty levels and a
customizable control scheme
make this a game for all levels
of players.
â€¢ Arcade style bonus system
makes every level re-playable.
â€¢ 3D graphics and astounding
visual effects make this virtual
battlefield almost too real!
â€¢ 8 camera modes, which allow
you to survey the entire
battlefield and see the action
from all angles.</t>
  </si>
  <si>
    <t>https://store.steampowered.com/app/386710/?snr=1_5_9__205</t>
  </si>
  <si>
    <t>OpenGL 3.2 compatible graphics card</t>
  </si>
  <si>
    <t>Indie, Casual, RPG, Roguelike, Crafting, Dungeon Crawler, Pixel Graphics, Singleplayer, Exploration, Traditional Roguelike, Anime, Minimalist, 2D, Funny, Memes, Old School, Retro, Procedural Generation, Resource Management, Turn-Based Combat</t>
  </si>
  <si>
    <t>Achievement Lurker: We Give Up!</t>
  </si>
  <si>
    <t>https://store.steampowered.com/app/774281/?snr=1_5_9__205</t>
  </si>
  <si>
    <t>The land of Zyorzia is under attack and mutated from a Virus.  The world is not the same as before as time and space itself has been disrupted, pathways have been constructed and visible to the humans.  The dimensions have converged and the stars have aligned.  Join the adventure as Rick to vanquish the evil that threatens the land once more!  Level Up Traditional RPG Battle Engine Venture in the land of Zyorzia (Virus Stasis) Inventory &amp; Skill System</t>
  </si>
  <si>
    <t>Ion Assault</t>
  </si>
  <si>
    <t>https://store.steampowered.com/app/41730/?snr=1_5_9__205</t>
  </si>
  <si>
    <t xml:space="preserve">512 MB Video Card (GeForce 7800 GT / ATI HD 2600 XT) </t>
  </si>
  <si>
    <t xml:space="preserve">150 MB space free </t>
  </si>
  <si>
    <t>In ION ASSAULT players wield thousands of Ion Particles to blast, fry and disrupt anything on screen as you see fit!						GAMEPLAY WITH A TWIST: By centering its gameplay around its unique fluid and particle physics system, ION ASSAULT adds a twist to arcade style space shooters!						ANYONE CAN PLAY: Utilizing its dynamic level intensity, ION ASSAULT is both accessible for the beginner as well as challenging for the skilled gamer. The faster you destroy obstacles, the more enemies the game will throw at you, so play it safe and clear one obstacle at a time or go crazy and see how many enemies the game can throw at you for a maximum score!Key features:Classical Shootâ€™em up with tactical depth: Ion Particles are limited for each level Wield thousands of Ion Particles. Use your space ship to fight against enemies and to destroy asteroids by absorbing and blasting Ion Particles. Collect valuable power ups to improve your ship, your defense or your fire power.  Blast 30 different enemies using a variety of patterns to attack. Fight through 4 large sectors, each guarded by a huge boss! Over 20 levels, 5 levels in each sector Conquer the leaderboard by mastering the innovative multiplier-based scoring mechanic.</t>
  </si>
  <si>
    <t>Action, Indie, Casual, Arcade, Shooter, Shoot 'Em Up, Twin Stick Shooter, Bullet Hell</t>
  </si>
  <si>
    <t>Shadow Council: The Puppeteers</t>
  </si>
  <si>
    <t>https://store.steampowered.com/app/867610/?snr=1_5_9__205</t>
  </si>
  <si>
    <t>Well come to Zartaal, world-brother of the Earth from parallel reality. The history of this world developed in the same vein as on the Earth: epochs succeeded each other, states grew and at some point the planet turned into an arena of confrontation between the two superpowers.One of them is the Kharnat Empire: ancient power with a rich history and a bloated bureaucratic apparatus. It's quite an authoritarian Empire and elements of democracy are present just for show. In fact, the imperial parliament is a toy in the hands of the imperial house. Despite this, it is militarily powerful empire that has an impressive industrial potential. Nuclear missiles doze in the mines, combat orbital platforms plow heaven and military hackers day and night hone skills that will be useful in the global war in cyberspace (if the motherland gives the command). The second Superpower is an Alangan Democratic Union, the federation of many republics of the eastern supercontinent. Accustomed to solve differences between themselves through negotiations, trade and intrigue, the Alangans reached non-illusory heights in the art of diplomacy and soft power. And they are more and more worried about the western neighbor. Realizing that the empire can not be defeated militarily the freedom-loving federation accepts the plan to break up its rival from within. For this purpose, the group of influential persons sympathizing with the Alangan Union and wishing to overthrow the tyrannical regime was formed in the empire. You act as the head of this secret cell. Your task is to shake the stability of the empire to provoke a revolution. Your overseas curators regularly send you money which you should rationally spend to achieve your goal. Organize meetings and disrupt the calm in the regions of the country using other ways. Different areas of the empire have differences in culture, mentality and needs of residents, and it is important to take this into account during the execution of certain actions.Affect the senators to push the laws you like which would further destabilize the situation. But the special services of the empire stay vigilant. And the more activity you show the higher the chance that the authorities will find the strings leading to you.Once you feel that it's time for an open rebellion - start a revolution. Depending on the circumstances there is a chance that you will be lucky and the coup will be successful. But the revolution can have negative outcomes: an uprising can be drown in the blood, a coup may lead to a civil war and finally the wrong forces can come to power. However if your real goal is to destroy the empire and not to bring freedom and democracy into it then such an option can be considered a victory.</t>
  </si>
  <si>
    <t>Strategy, Indie, Early Access, Political, Dystopian, Politics, Grand Strategy, Alternate History, Cold War, Real-Time, Resource Management, Capitalism, Management, Multiple Endings, Illuminati, Lore-Rich, Cyberpunk, Sci-fi, Atmospheric</t>
  </si>
  <si>
    <t>Footbrawl Playground</t>
  </si>
  <si>
    <t>https://store.steampowered.com/app/523080/?snr=1_5_9__205</t>
  </si>
  <si>
    <t>Footbrawl Playground is a Physics Playground with a slight Football touch where you can goof around with a Friend, spawn NPCS, Place Traps and some more stuff. Please be aware that the Game is in a very early Stage and more a tech Demo. There are actually no Football mechanics in yet - which will change with version 0.0.5 which will be out in 1 or 2 months. Please make also sure that you read this manual before you buy the game. Be aware that this game is at the moment more a ragdoll torture simulater then a Football Game.fully customizable Physics Playgrounddrivable Carslow Gravity Modeslow Motion Modecar Soccerlocal Multiplayer For 2 Playersplaceable Traps LikeBouncersHuman PinballExplosive BarrlesRampsSpinnerYou Want More? Looking Forward to New Requests!basic Soccer ModeSpawn as much NPCs and Cars as you want and enjoy the madnessDestroy a football Match with a giant HandThe Game is not finished! which doesn't mean that its full of bugs. I am talking about features! At the moment I am working on version 0.0.4 which will focus on a better multiplayer experience. That means:Basic Footbrawl mode (which means Timer, Halftime &amp; winning conditions)Bugfixes and Polishingmore Gameplay like challenges and achievements (eg. smack 200 npcs)</t>
  </si>
  <si>
    <t>Sports, Action, Early Access, Indie, Casual, Physics, Sandbox</t>
  </si>
  <si>
    <t>Cave of Illusions</t>
  </si>
  <si>
    <t>https://store.steampowered.com/app/1177890/?snr=1_5_9__205</t>
  </si>
  <si>
    <t>Cave of Illusions surrounds a series of events in Looninville, New Hampshire, where an eight-year-old girl vanishes abruptly. Her name was Addie Baker, and strangely enough, she is not the first to disappear in Looninville. For Lesley Jacobson, now a private phenomenon investigator, Addie Baker was her best friend and neighbor growing up. Twenty-eight-years later, Lesley is still haunted by the night Addie disappeared, as she was the only one to witness it, or was she?
_x000D_
Deciding to combine her personal and professional life, Lesley returns to Looninville to close the mystery and move forward in life with her daughter. Lacking to find any concrete evidence or input from the skittish locals, Lesley returns to the one place that appears to be at the center of these strange occurrences, a cave. The uneasy problem with this, is that Lesley does not remember there ever being a cave at all. 
_x000D_
Cave of Illusions is a psychological, atmospheric horror game that will have you questioning every step taken as the reality around you will begin to shift. Things are not always as they seem, even when witnessed with the naked eye, and one must pursue the constant battle of the mind with remembering what you think you know and understanding what you actually know. How long can one wear the mask of sanity?</t>
  </si>
  <si>
    <t>Indie, Violent, Horror, Psychological Horror, Atmospheric, First-Person, Female Protagonist, Surreal, Puzzle, Gore, Multiple Endings, Blood, 3D, Psychological, Supernatural, Colorful, Great Soundtrack</t>
  </si>
  <si>
    <t>DÃ©jÃ  Vu: MacVenture Series</t>
  </si>
  <si>
    <t>https://store.steampowered.com/app/343820/?snr=1_5_9__205</t>
  </si>
  <si>
    <t>You wake up in a bathroom stall in a seedy Chicago bar with no idea of how you got here or, for that matter, who you are. Youâ€™ve dealt with the effects of benders before and this ainâ€™t one of those. As you shake your head (hoping some memories might shake loose), you notice a â€™38 hanging on the door. You check the chamber â€“ six shells â€“ three of them empty. That canâ€™t be good. You gather your trench coat, stumble up the stairs and find some stiff slumped over a desk. Thereâ€™s three bullets in the guy. Yeah, this is gonna be a bad day.The original Macintosh AND Apple IIgs versions are back, featuring gumshoe detective Ace Harding! Come see where the world of first-person adventures started and experience the classic 1940â€²s noir game as it appeared in 1985.DÃ©jÃ  Vu: MacVenture Series Key FeaturesTwo Original Versions: You get BOTH the Macintosh and Apple IIgs versions, restored to their original glory!First Person Adventuring: Over 50 game rooms of Noir adventure.Drag and Drop: Utilize the classic, groundbreaking windows-based, drag and drop object system.Puzzles: Tons of great puzzles.Customized UI: Move the UI around to suit your needs and resize the retro graphics to full screen.Save System: Save your progress at any time â€“ create as many save points as you wish.</t>
  </si>
  <si>
    <t>Adventure, Indie, Detective, Noir, Point &amp; Click, Mystery, Classic, Pixel Graphics, Crime, 1980s, Atmospheric, First-Person</t>
  </si>
  <si>
    <t>Missing Translation</t>
  </si>
  <si>
    <t>https://store.steampowered.com/app/395520/?snr=1_5_9__205</t>
  </si>
  <si>
    <t>recommended: 11, meh: 9, skip: 6, exceptional: 2</t>
  </si>
  <si>
    <t>Lost in a weird city in the middle of the desert and surrounded by strange creatures that keep staring at you. This is a game about exploring the unknown and solving puzzles... lots of them! Don't be fooled by the looks, this isn't your typical point &amp; click adventure, you'll spend your time solving them.Key FeaturesNo tutorials, hints or even text to be found here. This wasn't made to increase difficulty but to let the player do everything on his own, "Missing Translation" isn't a hard game, but we don't like hand-holding.REPEAT, NO TEXT. Everyone can enjoy it regardless of the language they speak :DThree different puzzle mechanics, each of those features 25 levels to complete.Beautiful black and white pixel art... ... did I already say we have cats?Two different characters to choose from.Additional challenges involving a drawn language that can be learned up to some point.Great soundtrack that has evolved with the rest of the game over development. FREE! No ads, cash shop or any of those modern things.</t>
  </si>
  <si>
    <t>Free to Play, Pixel Graphics, Indie, Puzzle, Adventure, Casual, Great Soundtrack, Point &amp; Click, 2D, Singleplayer, Short, Atmospheric</t>
  </si>
  <si>
    <t>Sunset Rangers</t>
  </si>
  <si>
    <t>https://store.steampowered.com/app/559340/?snr=1_5_9__205</t>
  </si>
  <si>
    <t>AMD Radeon HD 7800 series  or nVidia GeForce GTX 500 series (DOES NOT SUPPORT INTEL HD GRAPHICS)</t>
  </si>
  <si>
    <t>English, German, Czech, Polish, Russian, Turkish, French, Hungarian</t>
  </si>
  <si>
    <t>Welcome to the Wild West where your life is always at the point of a gun! You will be surviving, trading and exploring a remote land with arid deserts, mazes of canyons and disputed towns. You can team up with your friends or try solo against the elements, other players and enemies.AboutSunset Rangers is a Western Sandbox in a random open world, with crafting mechanic, base building, questlines and lots of different guns.Major Features  Randomly generated maps with Cities and Forts spread around, connected by roads, and multiple biomes: Deserts, Dunes, Canyons, and Grasslands.  Base Building - Build a base with your friends and have a place to call home.  Randomly generated guns with hundreds of possibly body part combinations.  Unique guns with special abilities and randomly generated bullets.  Events and PvE - Find valuable loot anywhere in the world: inside safes, barrels, dropped by bandits, soldiers, wildlife and monsters.  Questlines - Explore the questlines to know more about the lore and immerse yourself in this relentless world.  Survive - Youâ€™ll need to find food and water while maintaining your temperature in deserts, canyons and other arid lands.  Create your own server supporting dozens of players,  choose between different map sizes and seeds.  If you die, not everything is lost, you can hide valuable items in your stash and bury it in the world. But youâ€™ll have to be cautious where you bury it, because other players can find it and stole your goods!  Start the game as a Gunslinger, Blacksmith, Civilian and others classes.  Alternate playable characters - Choose between different character skins.  Craft guns, clothings, equipments and others items for you.  Loot or craft clothings, dress yourself as a Bandit, a Cowboy or a Civil War Soldier.  Clean Interface - Open only what you want and place the window where you want, like an interface should be.  Wanted - Killing is not free of charges, you will be marked as a Bandit and if you are the biggest killer in the server, you will be the Most Wanted.  Friend List - Add your friends to your friend list and play together to conquer the Wild West.We will be reading the forum nearly every day, we are really open to suggestions and we will take the directions the community think is better. All the Roadmap can be changed if needed.</t>
  </si>
  <si>
    <t>Indie, Action, Survival, Open World, RPG, Western, Base Building, Early Access, Massively Multiplayer, Co-op, Multiplayer, Replay Value, Roguelike</t>
  </si>
  <si>
    <t>AWAY: Journey to the Unexpected</t>
  </si>
  <si>
    <t>https://store.steampowered.com/app/573110/?snr=1_5_9__205</t>
  </si>
  <si>
    <t>Away: Journey to the Unexpected is a feel-good FPS game that combines
action, negotiation and slightly roguish elements, presented in an
animated style.
Progress through the levels and the story, choose your path, but above
all, recruit allies. All the strange characters you meet in game can be
played in first person, and itâ€™s up to you to find the right answers to
get them to join your team!
Idiotic workmen, mysteries from outer space, oddball friends, and fast
combat await!
Colorful and unique visuals
A refreshing and funny story
Rogue-lite elements
A large variety of quirky characters to recruit!
Soundtrack composed by Kazuhiko Naruse</t>
  </si>
  <si>
    <t>Adventure, Indie, Roguelite, Anime, First-Person, Singleplayer, Great Soundtrack</t>
  </si>
  <si>
    <t>Of Gods and Men: The Daybreak Empire</t>
  </si>
  <si>
    <t>https://store.steampowered.com/app/936610/?snr=1_5_9__205</t>
  </si>
  <si>
    <t>Of Gods And Men: The Daybreak Empire is a turn-based strategy RPG in the pixel art retro style of classic tactical games from the 90s and early 00s. Weâ€™ve mixed unit-based tactical combat, overworld territory management, a rich story-driven campaign in a unique fantasy world, and a free play mode.The story follows Saaga, the leader of a backwater kingdom on the edge of Tamira, disillusioned with her place in a world of people governed by the whims of bored gods and greedy lords. But when a general from the mainland comes to her begging for help, a chain of events is set off leading her on a path of war and diplomacy to create the greatest empire the world has ever seen.This is the first full game from Dead Genre Studios, a Vancouver-based indie team founded in 2017.Features Quicktime Influenced Combat 3 base unit types with combat advantages and weaknesses 12 different factions, each with its own special unit A large world with 55 distinct maps Territory and unit management A diverse cast of heroes, villains, and everything in between A world rich in flavour and lore A unique soundtrack blending acoustic instruments with retro chiptunesUnitsAll unit classes follow a basic advantage system. Many special units have the ability to overcome these advantages.  Archer-type Units Beat  Infantry  Infantry-type Units Beat  Cavalry  Cavalry-type Units Beat  ArchersEach faction can recruit their own special units with unique abilities.How to PlayFrom the campaign map, you can select your territories to either command the armies on them or to upgrade and create various buildings used for producing gold and units. Upgrading financial buildings increases their gold yield, and upgrading military buildings increases the starting level of units produced with that building. Each faction has its own special building which, in addition to producing gold, can produce a unique special unit with varying abilities.When commanding your army to march on a territory you do not own, you will seize control if it is undefended or engage in a fierce battle with the defending army. In the battle map, you will prepare your units by strategically placing them on your side of the map. When both players are ready, you will take turns maneuvering the battlefield to eliminate all enemy units.In the story mode, you are directed to take certain territories to proceed. In campaign mode, your goal is to conquer the world.</t>
  </si>
  <si>
    <t>Strategy, RPG, Indie, Turn-Based Combat, Female Protagonist, Pixel Graphics, Retro, Turn-Based Tactics, Fantasy, Story Rich, Turn-Based Strategy, Casual, Medieval, Singleplayer, Dark Comedy, Short, Quick-Time Events</t>
  </si>
  <si>
    <t>SHOWTIME 2073</t>
  </si>
  <si>
    <t>https://store.steampowered.com/app/411080/?snr=1_5_9__205</t>
  </si>
  <si>
    <t>FX</t>
  </si>
  <si>
    <t>Runners , Spiders , Mecha , turrets ,Human clones want to play with you.Every level is a procedural construction and can be destruct a lot.You can become a star of the show !Controls are classical FPS keys." In this game , i wanted the player have fun and fury in the same time."BERNARD Nicolas , Developer</t>
  </si>
  <si>
    <t>Action, Indie, Shooter, FPS, First-Person, Sci-fi, Arena Shooter</t>
  </si>
  <si>
    <t>Moonshot Galaxy</t>
  </si>
  <si>
    <t>https://store.steampowered.com/app/471160/?snr=1_5_9__205</t>
  </si>
  <si>
    <t>Moonshot Galaxyâ„¢ is a VR game like no other. Play your way through planetary challenges in exotic branches of the galaxy at your own pace. Designed for comfort, anyone can pick it up and play â€“ though reaching the top of the leaderboards will put your skills to the test. The polished presentation and endlessly addictive game-play of Moonshot Galaxyâ„¢ make it an excellent choice for VR veterans and newbies alike.VR Games may cause some players to experience motion sickness.1 player600MB minimum save sizeDUALSHOCKÂ®4Offline Play EnabledPlayStationÂ®VR RequiredPlayStationÂ®Camera RequiredEnhanced play with 2 PS Move controllers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ports, Indie, Casual, VR</t>
  </si>
  <si>
    <t>Fluffy Creatures Vs. The World</t>
  </si>
  <si>
    <t>https://store.steampowered.com/app/619400/?snr=1_5_9__205</t>
  </si>
  <si>
    <t>DirectX 9 (or later) compatible graphics card</t>
  </si>
  <si>
    <t>Fluffy Creatures VS The World is a simple platforming indie game that puts the player in control of Fluffy McCuddleston, a member of a peaceful, intellectual race. Can you save yourself and the entire Fluffyland?</t>
  </si>
  <si>
    <t>Trivia Vault: Video Game Trivia Deluxe</t>
  </si>
  <si>
    <t>https://store.steampowered.com/app/730220/?snr=1_5_9__205</t>
  </si>
  <si>
    <t>Welcome to the Trivia Vault contestant! Play as a contestant in a gameshow called Trivia Vault Video Game Trivia Deluxe and bring your thinking hat. Answer video gam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_x000D_
Features:
_x000D_
100 Vaults to Crack(levels)_x000D_
1000 Unique Trivia Questions_x000D_
Timer Based Questions_x000D_
Obtain Cash Multipliers Based on Correct Answers in a Level_x000D_
3 Ranks of Accomplishment per Level</t>
  </si>
  <si>
    <t>Casual, Simulation, Action, Strategy, Trivia, Singleplayer, Relaxing, Puzzle, Family Friendly, Story Rich, Text-Based, Choices Matter, 2D, Replay Value</t>
  </si>
  <si>
    <t>Stratus: Battle For The Sky</t>
  </si>
  <si>
    <t>https://store.steampowered.com/app/355490/?snr=1_5_9__205</t>
  </si>
  <si>
    <t>Stratus: Battle For The Sky is a unique RTS reboot the game style mechanics of the old RTS, Netstorm Islands at War with the help of the original developers under a new IP and game work..Enter the world of Stratus, ruled by the powerful and fickle Tempest gods of Wind, Thunder, Rain, and Sun.The world of Sonus is torn by powerful, eternal storms. The native inhabitants live on the majestic islands hovering high above the billowing maelstrom. Even though the inhabitants normally live in the calmer skies, their islands, over time, will be called down to the lower levels by the Tempests during what the natives call "Times of Descent". There they battle to prove their faction's worthiness to the Tempests and in so doing ascend once more to the peaceful higher realms.High PriestsTake control of a high priest of Sonus. Your faction's priest may align to any one of the Tempest by constructing a temple dedicated to one of your choosing. Your priest is your avatar, and through your priest you may cast powerful spells to turn the tide of battle and aid your units. Though your priest is your avatar in-game, he is also your enemies number one goal to capture to submit as an offering to their chosen Tempest through an altar they construct.Stratus: battle for the sky will be released as early access and will continue to be developed and updated over time as we roll out further game features beyond first early access release, what to expect in EAWhat to expect from this first release1. Players may log into the current work in progress lobby and join a battle ring, player may select world size, island size, Island numbers2. Player Can launch game from battle ring in the lobby getting into game, we have tested with up 7 players in testing of joining and hosting server. if single person in is in ring toggling the gear next to name will launch game, if more then one person is on battle ring once they click to toggle in the game will launch.3. Once in game players may construct temple and and workshop along with power generators and rain resource collecting golems and collect resources.4, Player can also place bridge section and connect islands and construct from bridges..5. Rain faction Ice cannon, Rain beat spawning pools work to attack enemy structures in range..6. Review the currently finished Sun faction and Rain faction units designs.Coming UpdateThe dev team is currently working on the following patch update fixes1. health bar for units and structures showing current remaining health.2. resource collection loop timing out bug that pops up sometimes fixed where resource collector stop occasionally 3. Priest capture and Altar for win game4. correction to minor buildings dependency requirement for resource collectors and bridgesImportantThis is a very early release and marks the first presence of Stratus: Battle for the sky on steam and as such it is still buggy but we are looking for players to report bugs so that we can move forwards with patching and implementing remaining factions and features as we move forwards to completing and polishing the game through funds raised..Why release now? the team hopes through coming to steam early access to help raise funds to continue developing and finish the thunder and wind factions and finalize and polish gui elements for in-game and the battle lobby along with remain elements needed to complete Stratus..Please report all issues or questions to the games community page</t>
  </si>
  <si>
    <t>Strategy, Indie, Early Access</t>
  </si>
  <si>
    <t>Crystal Rift</t>
  </si>
  <si>
    <t>https://store.steampowered.com/app/345140/?snr=1_5_9__205</t>
  </si>
  <si>
    <t>A grid-based dungeon-crawler, in classic first person perspective.Crystal Rift is an inspired by classic dungeon games such as Dungeon Master and Eye of the Beholder with grid-based movement, it has been developed primarily for Virtual Reality headsets, but is also a great experience for those without headsets.It's an experiential horror challenge game that takes the player through a series of increasingly mysterious locations. Crystal Rift has 26 levels, with unique styles and settings, to provide many hours of gameplay. The player slowly uncovers the narrative and story through exploration, discovering dark secrets and following the path of those who have come before.Use the In Game Dungeon Editor to build entirely new adventures and challenges for other players to solve.Classic dungeon crawling experience with grid-based movement, monsters, hidden rooms, pressure plates, trapdoors, fireballs, challenges, tactics and more. Designed for Virtual Reality First, this leads to a rich immersive 3D environment with details you can lean into and see, this also presents perfectly in 2D. A unique and compelling story told through the environment, text and speech Optional Scare level, Off, Normal or Extreme Optional Difficulty levels including hardcore perms-death26 Levels with many hours of gameplay.An ingame Editor, you can create, edit and share maps built inside the game, no external tools required.WARNING: Crystal Rift is an intense (but awesome) experience in VR, it takes time to get your VR Legs, please take baby steps if you are sensitive to locomotion in VR play in very short sessions and perhaps try cages, sitting down and a controller if you are still effected, the second you feel a bit of nausea please stop and take a break</t>
  </si>
  <si>
    <t>Adventure, Indie, Dungeon Crawler, RPG, Grid-Based Movement, VR, Singleplayer, Horror, First-Person, Puzzle, Action, Level Editor, Kickstarter, Atmospheric, Early Access, Great Soundtrack, Strategy, Roguelike, Classic</t>
  </si>
  <si>
    <t>One Thousand Lies</t>
  </si>
  <si>
    <t>https://store.steampowered.com/app/463390/?snr=1_5_9__205</t>
  </si>
  <si>
    <t xml:space="preserve">One Thousand Lies is a casual simulation game developed by Keinart Lobre. It was originally released in 2016. Keinart Lobre published the game. The game is rated as "Exceptional" on RAWG. One Thousand Lies is available on Linux, PC and macOS. You can purchase the game on Steam. 
</t>
  </si>
  <si>
    <t>Free to Play, Visual Novel, Anime, Casual, Simulation, Story Rich, Romance, Psychological, Comedy, Indie, Great Soundtrack, Nudity, Singleplayer</t>
  </si>
  <si>
    <t>Deep Race: Battle</t>
  </si>
  <si>
    <t>https://store.steampowered.com/app/1136830/?snr=1_5_9__205</t>
  </si>
  <si>
    <t>Gameplay:Player are deception character who participate different races at different tracks and locations with powerful muscle car which has 2 different weapons.Game contains 14 different tracks which include several different skilled ai opponents. Player car has 2 different weapons, launcher and assault rifle. So win the races and destroy enemy opponents. also there is every track hidden trophies which will give player Steam achievements. Player will drive muscle weaponized car and ai opponents vehicles are trucks and muscle cars. Every races last 1-2 laps depending track. Racers need drive through checkpoints so taking shortcut isn't option.Tracks contains different locations like city tracks, forest tracks, race tracks etcFEATURES:- 1-2 laps races- 2 different cars: Player and opponent cars- Checkpoints- 14 tracks- cars with 2 differen weapons: Launcher and Assault rifle- Steam Achievements- Find hidden trophies at tracks to unlock Steam achievements- AI opponents</t>
  </si>
  <si>
    <t>The Treasures of Montezuma 5</t>
  </si>
  <si>
    <t>https://store.steampowered.com/app/443370/?snr=1_5_9__205</t>
  </si>
  <si>
    <t>Featuring a return to longer level times and more challenging goals, Treasures of Montezuma 5 offers a variety of captivating modes, from classic gem-gathering quests to intense treasure hunting missions. Each new twist and turn will keep you on the edge of your seat as you visit the Store to upgrade the totems and bonuses, try your luck at the Slot Machine, and earn dozens of gratifying Achievements. Offering butter-smooth gameplay and jaw-dropping visuals, Treasures of Montezuma 5 breathes new and exciting life into the gem-matching genre and will provide hours of addictive fun!Game features:* Dozens of thrilling levels* Several captivating game modes* Explosive bonuses and powers* Challenging achievements* Jaw-dropping visuals</t>
  </si>
  <si>
    <t>Module TD. Sci-Fi Tower Defense</t>
  </si>
  <si>
    <t>https://store.steampowered.com/app/860450/?snr=1_5_9__205</t>
  </si>
  <si>
    <t>At least 512MB of video RAM</t>
  </si>
  <si>
    <t>English, German, Russian, Korean</t>
  </si>
  <si>
    <t>This is Sci-fi Tower Defense created by gamers for gamers. Fight Epic battles with variety of different towers. Defend your core to fight another day! Highly customizable towers with 5 basic elements and more than 31 unique modules. Find the best combination for your ultimate defense. Overcome incredible odds with strategy and wit! 
_x000D_
 Download Module Tower Defense now and enjoy the most challenging strategy game. With unparalleled level of depth among other td games.
_x000D_
Module Tower Defense features:_x000D_
â€¢	80+ levels_x000D_
â€¢	Customize towers to fit your immediate needs._x000D_
â€¢	Plan your defense carefully and adapt to the ever changing battlefield as the level transform itself during the battle_x000D_
â€¢	Vast amount of modular components that can give your tower additional unique effects such as income or splash or critical strike._x000D_
â€¢	Find ultimate combos as Modules can amplify each otherâ€™s performance _x000D_
â€¢	Enemies have strange powers that can weaken and even disable your defenses to give you even more challenge_x000D_
â€¢	Elements â€“ enhance damage against certain enemies _x000D_
â€¢	Change the level layout by building on the path_x000D_
â€¢	3 different skills that can give you yet another way to customize your defense_x000D_
â€¢	Beautiful graphics_x000D_
â€¢	Achievements - Get rewards and show off your tactical superiority!</t>
  </si>
  <si>
    <t>Cluck Yegger in Escape From The Planet of The Poultroid</t>
  </si>
  <si>
    <t>https://store.steampowered.com/app/416800/?snr=1_5_9__205</t>
  </si>
  <si>
    <t>As space-faring free ranger, Cluck Yegger, youâ€™ve been shot out of the sky by none other than your old arch nemesis, Colonel Zanderz. Your disabled ship is running on limited auxiliary solar power that charges during the daytime. But at night, confined to the cockpit, you must survive unwelcomed visits from a brood of peckish genetically modified poultroid looking for a late night snack. Can you survive seven nights to ESCAPE PLANET POULTROID? 
_x000D_
Gameplay: _x000D_
- Monitor cameras to keep tabs on the advancing poultroid. _x000D_
- Listen for signs of unseen intruders. _x000D_
- Activate bright lights to ward-off the nocturnal creatures. _x000D_
- Activate infrared night vision to stealthily spot critters lurking in and around your ship. _x000D_
- Seal cockpit doors and shield as a last line of defense. 
_x000D_
This is a Five Nights at Freddy's style parody game with some new mechanics, fun artwork, humor and VO based on characters from the upcoming adventure game, SpaceVenture, being released by the Two Guys From Andromeda(original creators of the Space Quest series)
_x000D_
Genre: _x000D_
Survival horror with a funny, kid-friendly(playtest with ages 10 and up), sci-fi theme.</t>
  </si>
  <si>
    <t>Strategy, Action, Casual, Horror, Comedy</t>
  </si>
  <si>
    <t>Empty Soul - S&amp;S Edition</t>
  </si>
  <si>
    <t>https://store.steampowered.com/app/464670/?snr=1_5_9__205</t>
  </si>
  <si>
    <t>PEOPLE HAVE MANY THINGS PENT UP INSIDE OF THEMSELVES...SO MANY THINGS THEY WANT TO FORGET...EMPTY SOUL takes you into the story of Solan Walls, a young scientist girl who suffered a terrible accident. Due to that fact, she started to experiment creepy nightmares...What Solan doesn't know is that all her pain and dreams are somehow connected!Her mission is to reach the end of the horror, while surviving from all kind of enemies.She'll find allies along the way, but... can you trust something that your mind created?â€œThis is something more, it's not only on her mind...â€Face the fear in this horror indie game!FEATURESâ€¢	Intriguing story and animated sequences.â€¢	Classic style 2D graphics.â€¢	New gameplay system! Inspired by the best Survival Horror titles!â€¢	Combine items in order to continue!â€¢	Player's emotions that affect gameplay and story!â€¢	Steam achievements to unlock!â€¢	Trading Cards!â€¢	Secrets to discover!â€¢	Puzzles to solve!â€¢	Completely new "Gallery" with artwork from the game!â€¢	Artbook and FanBook available!â€¢	Soundtrack available!â€¢	Emotive and intriguing music for every moment!â€¢	Cloud Save Feature!â€¢	A classic 4 chapters game! (Additional Chapter coming soon!)</t>
  </si>
  <si>
    <t>Action, RPG, Indie, Adventure, Story Rich, RPGMaker, Great Soundtrack, Horror, Female Protagonist</t>
  </si>
  <si>
    <t>Love in the Glen</t>
  </si>
  <si>
    <t>https://store.steampowered.com/app/459130/?snr=1_5_9__205</t>
  </si>
  <si>
    <t>â€œLove in the Glenâ€ is a romantic otome visual novel/dating sim with a fun match 3 minigame. Follow in the steps of Zoe Richardson, an interior designer living and working in Los Angelesâ€™ exclusive and stylish Westside, as she explores the true meaning of love, commitment and passion and how it exists on so many different levels and planes. Featuring: Dialogue and story in the style of films by Nancy Meyers e.g. â€œSomethingâ€™s Gotta Giveâ€, â€œThe Internâ€ &amp; â€œItâ€™s Complicatedâ€ Contemporary and cool soundtrack. 7 different endings. All decisions influence which ending you will get! High quality anime art style. Elite and stylish West Los Angeles setting (Beverly Hills, Santa Monica, Malibu etc.) Fun and charming match 3 minigame</t>
  </si>
  <si>
    <t>Indie, Visual Novel, Casual, Simulation, Otome, Female Protagonist, Dating Sim, Story Rich, Great Soundtrack, Anime</t>
  </si>
  <si>
    <t>EVIL STAR</t>
  </si>
  <si>
    <t>https://store.steampowered.com/app/701540/?snr=1_5_9__205</t>
  </si>
  <si>
    <t>Action, Adventure, Indie, Racing, RPG, Strategy</t>
  </si>
  <si>
    <t>English, Japanese, French, Italian, German, Danish, Ukrainian, Russian, Bulgarian, Hungarian, Turkish, Greek, Norwegian, Czech, Polish, Thai, Swedish, Romanian, Finnish, Dutch, Portuguese, Arabic, Korean</t>
  </si>
  <si>
    <t>EVIL STAR _x000D_
Is a horizontal scroll  strategy  leisure arcade game, you just need to use the left and right button to control the direction of the spaceship!_x000D_
You need to operate your spaceship to avoid asteroids, collect energy balls. Steam clouds and leaderboards supported, compete with your friends now!
_x000D_
~ game features ~!_x000D_
# extremely simple operation:_x000D_
You only need to control the mouse button to rotate the spaceship!
_x000D_
#8 unique spaceship:_x000D_
There are 8 spaceships in the game waiting for our commander to unlock!_x000D_
At the same time, the 8 ships also represent 8 unique costumes suits for our heroine!_x000D_
Every time you unlock a ship, you can get one more chances to fly in one game!
_x000D_
# collocation skills:_x000D_
Each spaceship in the game has only one of its own unique skills, and the five level waits for our commander to upgrade!_x000D_
You may need several simple games to explore the role of each skill, after several games,you will get the sikll._x000D_
when your spaceship is damaged unfortunately, another spaceship can take over immediately!_x000D_
At this point, you need to collect enough energy based on the different skills of different spaceships!
_x000D_
# competitive ranking:_x000D_
You will compete with global players who collect the most energy and The highest scores were obtained in a single flight!_x000D_
The game through the Steam leaderboards to overview the score!</t>
  </si>
  <si>
    <t>Sexual Content, Nudity, Action, Indie, Adventure, Strategy, Racing, RPG</t>
  </si>
  <si>
    <t>Celestial Breach</t>
  </si>
  <si>
    <t>https://store.steampowered.com/app/547970/?snr=1_5_9__205</t>
  </si>
  <si>
    <t>Desktop Nvidia GTX 750 Ti or faster</t>
  </si>
  <si>
    <t>Celestial Breach is a Solo/Online Coop arcade flight game in a Sci-Fi setting, Focused on Cooperation versus NPC.It contains a lots of the old school arcade flight sim components, while being refreshing by focusing on cooperation and adding more exotic weapons, abilities, and GamePlay mechanics.The Game is set in an "arcade" type game mode, where you restart from the first level each time. With enough GamePlay diversity to make every game session different and interesting.Short Gameplay Summary:At the start of the game each player choose an airplane class and a secondary weapon in the lobby. Then They have 3-4 Objectives to complete in order to progress to the next level (Currently only two levels). During Combat they can upgrade their aircraft and choose new exotic abilities/weapons from an in game upgrade menu. When all the missions are completed they can eventually progress to the next level together. If all the players die at the same time, the Game is over and must be restarted from the first LevelCurrent State of the features in the game:  Multiplayer: Host and connect via a Server List, no need for port forwarding or firewall rules, possibility to join and invite via Steam friends, and to limit to LAN or friends only.  Airplane classes: Four Classes of Aircraft With each their own flight characteristics and unique secondary weapons.  Secondary weapons: 11 Unique weapons, Ranging from Railgun to cluster missiles.  Upgrade Menu: Base Stats upgrades + Secondary weapons upgrades done (armor, speed, shield, locking speed, range, ...).  Special Abilities: 5 done, Speed boost, teleportation, flare charge, distract charge, healing beam.  Enemies: 7 enemies type, From the small fighter aircraft to the Ground missile launcher.  Objectives: Currently two objective types: "destroy all targets", "protect allied targets", with variation such as Big space ship boss and altitude restrictions.  Levels: Only two for now, a "Winter" Level, and a "Canyon" Level. The Canyon level has altitude restrictions, to challenge players to fly into the canyons :)  Controller Support: Full controller support You can do everything with a standard controller. "Flight Stick" support is planned after the early access launch.Emphasis on TeamPlay and CooperationThe gameplay has great emphasis on teamplay and Cooperation with your friends, by using some special mechanics:  When someone kills an enemy, everyone gets the reward (credits to use upgrades on your ship).  All Players Sees everyone's health and shield status at all time, if someone is dead, everyone see it's remaining respawn time.  The Game is lost When everyone is respawning at the same time.  At each death the respawn time increase a little bit. the respawn time is the same/shared with all players.  The countermeasures of your ship  can deflect any missile, so you can protect a friend by dropping flares near him.  Two new abilities have been added recently, that allows you to heal your teammates and to drop flares on them.</t>
  </si>
  <si>
    <t>Action, Indie, Flight</t>
  </si>
  <si>
    <t>Emerge: Cities of the Apocalypse</t>
  </si>
  <si>
    <t>https://store.steampowered.com/app/457600/?snr=1_5_9__205</t>
  </si>
  <si>
    <t>256 MB VRAM (nVidia GeForce 8800 GT / ATi Radeon HD 3870 or better)</t>
  </si>
  <si>
    <t>Emerge: Cities of the Apocalypse places players in a dystopian world filled with zombies and mutated creatures. Once glorious cities now stand in ruins, as the few remaining humans now live as scavengers, bereft of any organisation or hope.But not any more! Choose a character and embark on an epic quest to restore civilization and eradicate the undead threat!Key FeaturesEXPLORE AND EXPAND: Restore derelict metropolises, one turn at a time! How will you spend your Action Points this turn? Will you scout a nearby sector, then clean your weapons and check out a new recruit? Or will you patch the hole in your defenses and then blindly move into unexplored territory?REDISCOVER LOST TECH: Plot your course over an expansive, multi-branched research tree! Bring forth scientific marvels, or start a second industrial revolution! Or perhaps, build a strong economy and make powerful alliances with merchants and mercenaries!MANAGE YOUR TEAM: Choose your character class and find or recruit survivors. Gain experience and improve your team's skills and equipment. Find and buy tons of weapons, mods and usable items! But beware, for fighting the undead can be deadly...BUILD AND FORTIFY: The Apocalypse has ravaged cities' infrastructure, and it's up to you to restore them. Construct improvements in captured sectors to empower your cause. Produce automated defenses to help you weaken or eliminate invading undead armies!FIGHT THE UNDEAD ARMIES: As turns pass, more dangerous undead appear. From acid-spitting zombies to undead, armored soldiers, there are no limits to the horrors you will face. Set your snipers to aim for the head, have a bunch of grenades ready, and pray they don't reach your barricade in numbers!UNLOCK THE FUTURE: Relieve the world from undeath in campaign or skirmish mode! Meet mysterious survivors and determine the outcome of random events! Unlock new areas, enemies, classes, bonuses and challenges and lots of extra content as you play!</t>
  </si>
  <si>
    <t>Zombies, Tower Defense, Turn-Based Strategy, Trading Card Game</t>
  </si>
  <si>
    <t>GAUGE</t>
  </si>
  <si>
    <t>https://store.steampowered.com/app/272990/?snr=1_5_9__205</t>
  </si>
  <si>
    <t>Compatible DirectX 9.0c</t>
  </si>
  <si>
    <t>Gauge is an experimental and minimalistic sport game._x000D_
The end does exist, can you reach it?
_x000D_
-----
_x000D_
- 5 game modes (Normal, Baby, Hard, Time, Touch)_x000D_
- 23 Steam achievements_x000D_
- Tons of Psychedelic effects_x000D_
- Electronic music, jokes and LOLcats
_x000D_
-----
_x000D_
Read before playing:_x000D_
A very small percentage of individuals may experience epileptic seizures when exposed to certain light patterns or flashing lights. If you, or anyone in your family, have an epileptic condition, consult your physician prior to playing.</t>
  </si>
  <si>
    <t>Indie, Casual, Singleplayer</t>
  </si>
  <si>
    <t>Archamon</t>
  </si>
  <si>
    <t>https://store.steampowered.com/app/350880/?snr=1_5_9__205</t>
  </si>
  <si>
    <t>Graphics card with at least 128 MB memory</t>
  </si>
  <si>
    <t>Archamon is a realtime creative/building/survival strategy game from medieval times. You are elected as a leader by your people and your mission is to find a place and build a home for your nation in Archamonia - a vast world of dark forests, mountains, rocks, wild animals, barbarian tribes and other nations with the same goal._x000D_
You must build villages, towns and castles. You have to acquire food for your people and raw materials. Expand and rise your nation, create an aristocratic family and achieve higher nobility titles._x000D_
You can prosper in spite of starvation, illness, bad weather, cold and in spite of all the enemies ...
_x000D_
What does Archamon offer?_x000D_
- randomly generated large maps with optional characteristics_x000D_
- building unlimited villages from over 30 types of buildings_x000D_
- managing of empire, acquiring food in stores and raw materials for growth_x000D_
- building fortresses and castles for different nobility levels _x000D_
- 30 types of raw materials for mining, processing, producing, and trading_x000D_
- seasons and weather effects _x000D_
- nobility, reaching the peerage, families and family relationships_x000D_
- up to 4 enemy nations and barbarian tribes_x000D_
- trading_x000D_
- policy, battles, armies and catapults_x000D_
- editor of your own missions
_x000D_
Four game modes:_x000D_
- Barbarians fortresses (barbarian tribes are hidden in fortresses in remote areas; barbarians are able to use catapults)_x000D_
- With strong enemies (enemy nations have built thriving societies)_x000D_
- With enemies (enemy nations don't get a head-start - they start building their civilization at the same level as you)_x000D_
- Builder (without enemies - you can build freely; you may elect to have the presence of wild animals or nomadic barbarians)
_x000D_
Five groups of difficulties:_x000D_
- Economy_x000D_
- Warfare_x000D_
- Enemies, barbarians, wild animals_x000D_
- Materials at the beginning_x000D_
- Trading</t>
  </si>
  <si>
    <t>Office Battle</t>
  </si>
  <si>
    <t>https://store.steampowered.com/app/394870/?snr=1_5_9__205</t>
  </si>
  <si>
    <t>skip: 6, meh: 3, recommended: 1</t>
  </si>
  <si>
    <t>Welcome to Office Battle! Many workers will lose their job because a layoff is happening very soon in your office. That is why "Big B" decided to organize a competition and the winners gets to keep his job. But donâ€™t think that it will be easy. "Big B" will test the worthy office champion himself from time to time.Features: 60 colorful levels 40 items that you will never see in other games 11 skills that you can improve Level Editor Partial Controller Support Global player ratings</t>
  </si>
  <si>
    <t>Indie, Action, Violent, Funny, Beat 'em up, Singleplayer, Comedy, Fast-Paced, Top-Down, Martial Arts, Bullet Time</t>
  </si>
  <si>
    <t>Echo Tokyo: An Intro</t>
  </si>
  <si>
    <t>https://store.steampowered.com/app/345700/?snr=1_5_9__205</t>
  </si>
  <si>
    <t>Echo Tokyo</t>
  </si>
  <si>
    <t>Echo Tokyo: An Intro is a mini-game that acts as an introduction to the Echo Tokyo world and its people.Included within are two graphic novels telling origin stories of some of the main characters of the city.Currently the game includes the following stories: Shizume's Origin Story - An Interactive Graphic Novel - Includes full voice acting. Keiji's Origin Story - A Kinetic Graphic Novel. - Includes full voice acting.-----------About Echo Tokyo:Echo Tokyo is the last bastion of humanity.A nuclear fog has made street level uninhabitable.Now hundreds of years later Echo Tokyo lives on, by building bridges and platforms between the skyscrapers to create a new city in the sky.This cyber punk city somehow manages to function without government or law, where the companies rule and order is what people make it for themselves.-----------Shizume Misaki - OriginThe first graphic novel story introduces Shizume Misaki, in this fully voiced  interactive graphic novel, telling her tale as she begins working as a Fixer within Echo Tokyo.It is said that a fixer will take any job as long as the price is right. Though many act mainly as private investigators, many others will do any job to pay the rent.What will become of Shizume on one of her first big jobs as she visits into the most dangerous area of the city... The Slums.This story includes over 5000 words of spoken lines.As well as 80 un-lockable illustrations to view in the Database.-----------Keiji Light - OriginThe second graphic novel story introduces Keiji Light, in this fully voiced Kinetic graphic novel we learn of the origins and trials Keiji went through as a child in the slums. As well as how he was groomed and abused after being abducted and experimented on, leaving him where he is now.This story includes over 5000 words of spoken lines.As well as an additional 80 un-lockable illustrations to also view in the Database.</t>
  </si>
  <si>
    <t>Adventure, Indie, Nudity, Casual, Violent, Gore, Visual Novel, Cyberpunk, Anime, Female Protagonist</t>
  </si>
  <si>
    <t>Flow:The Sliding</t>
  </si>
  <si>
    <t>https://store.steampowered.com/app/661000/?snr=1_5_9__205</t>
  </si>
  <si>
    <t>The musical rhythm game. In the center our character moves - the ball. We need to go as far as possible and do not encounter obstacles, black bars. As we move, points are added and the speed of movement is gradually increased. And it's already hard to dodge ...- Achievements (easyest in the world).- Steam Leaderboard.- Collectible cards (in plans).- Controller support.- A lot of heartbeat tunes &amp; visuals.</t>
  </si>
  <si>
    <t>Indie, Casual, Difficult, Great Soundtrack</t>
  </si>
  <si>
    <t>Devil and the Fairy</t>
  </si>
  <si>
    <t>https://store.steampowered.com/app/744750/?snr=1_5_9__205</t>
  </si>
  <si>
    <t>Defend dark catacombs and gloomy dungeons! Protect the magic crystal, the source of your power! Utilize your lordship and your demon hands wisely, as you fend off the human invaders with your goblin hordes, fireballs and lots of traps! Your dungeon is no place for glory and treasure - only pain and suffering!Always at your side to assist you is your cute little fairy!â€œMy Master, as Lord of Darkness it is your duty to teach those pesky invaders a lesson. Defend our dungeon crystal and protect the treasures of the underworld! Crush those heroes and adventurers with your infernal magic and summon the army of evil! There will be no escape for those overly motivated maggots!â€FEATURES:â€¢	Classic wave defense game in VR â€¢	Many interactive objects â€¢	Three dark and grim dungeons â€¢	Challenging difficulty modes â€¢	Great dark VR graphics â€¢	Cute, explanatory transgender fairyâ€¢	Level up and become the ultimate demon lord</t>
  </si>
  <si>
    <t>Early Access, Strategy, Adventure, Indie, VR, Real-Time</t>
  </si>
  <si>
    <t>Acid Nimbus</t>
  </si>
  <si>
    <t>https://store.steampowered.com/app/909110/?snr=1_5_9__205</t>
  </si>
  <si>
    <t>Acid nimbus is an action game in which you will have to manage your ammunition, dodge projectiles, charge with your bayonet and position on the stage wisely to withstand the maximum number of attacks and get the highest score.
_x000D_
It consists of 5 stages of various characteristics with several types of enemies, and a selection of rifles that can be unlocked upon reaching the required score. Each stage has its own amazing music.
_x000D_
Whenever the player has enough acid in the tank, the protagonist can shoot her rifle. To recharge her ammunition, she must position herself above the pools of acid that appear in random spots on the stage.
_x000D_
The protagonist can also make a charge with the bayonet, and this ability has a cooldown of about 3 seconds. The bayonet kills all enemies within its reach, and can also destroy the enemy projectiles. The bayonet charge is a skill that allows you to reposition yourself on the map to escape compromising situations or to kill multiple enemies in the same area.</t>
  </si>
  <si>
    <t>Free to Play, Violent, Indie, Action, Pixel Graphics, Difficult, Female Protagonist, Bullet Hell</t>
  </si>
  <si>
    <t>Capsular</t>
  </si>
  <si>
    <t>https://store.steampowered.com/app/690200/?snr=1_5_9__205</t>
  </si>
  <si>
    <t>Fast, frantic and simple to pickup.Capsular is a unique arena shooter featuring a "One shot, One Kill" mechanic. Jump into a fast paced match where your skill matters most! Aim precisely and dodge carefully to get the upper hand over your frenemies.Core Features:  Multiplayer - Connect and compete with new friends and enemies from all around the world. Well Rounded Gameplay - Capsular features fast and simple gameplay that is easy to pick up but hard to master. Projectile Based Shooter - Almost every weapon in the game fires a slow moving projectile that you need to dodge and avoid. Everything kills you in just one hit! Skill Based Matches - Everyone starts equal. All unlockable items are purely cosmetic and change nothing about the core gameplay.</t>
  </si>
  <si>
    <t>Indie, Action, FPS, Free to Play, Multiplayer</t>
  </si>
  <si>
    <t>Island Tribe</t>
  </si>
  <si>
    <t>https://store.steampowered.com/app/411550/?snr=1_5_9__205</t>
  </si>
  <si>
    <t>You find yourself on a mysterious island in the middle of the ocean inhabited by a forgotten tribe. The islanders lived a carefree and quiet life and everything seemed to be perfectâ€¦ until one day a great volcano woke up. As the sky spewed lava and ash, the villagers abandoned their homes and ran for their lives! Help the settlers reach the ocean before the great volcano strikes its final blow in Island Tribe, a fun Strategy game! 
_x000D_
Features: 
_x000D_
- pick-up-and -play type of game _x000D_
- incredible action and fast-paced gameplay _x000D_
- 30 challenging levels in 3 colorful episodes _x000D_
- beautiful graphics and animations _x000D_
- strategy and time management gameplay 
_x000D_
Make all haste you can! Escape from a doomed island!
_x000D_
Grab it while you can, and TELL YOUR FRIENDS! 
_x000D_
Follow us on: _x000D_
http://twitter.com/realoregames _x000D_
http://www.facebook.com/RealoreGame</t>
  </si>
  <si>
    <t>Truck Racer</t>
  </si>
  <si>
    <t>https://store.steampowered.com/app/256070/?snr=1_5_9__205</t>
  </si>
  <si>
    <t>NVIDIAÂ® GeForceÂ® 8800 series or ATIâ„¢ Radeonâ„¢ 4870</t>
  </si>
  <si>
    <t>skip: 7, meh: 5, recommended: 1</t>
  </si>
  <si>
    <t>Take control of five tons of metal and power, and floor it until you reach the finish line!
Drive fully destructible trucks in Championship, Time Attack, Elimination and Quick Race. Get rid of opponents trying to block your way and make a reputation for yourself! Customize your vehicle from the engine to the paint, choose among 48 tracks and face your friends in Online or Local multiplayer for maximum destruction!
Drive on 10 different environments and 48 tracks
6 truck categories with distinct styles, thousands of paint jobs and 54 possible upgrades!
4 game modes including Championship mode with 13 events
2 Multiplayer modes: Local split screen for 2 players and Online mode for up to 4 players
Realistic and localized damage</t>
  </si>
  <si>
    <t>Racing, Automobile Sim, Action, Arcade</t>
  </si>
  <si>
    <t>Pineapple Smash Crew</t>
  </si>
  <si>
    <t>https://store.steampowered.com/app/204390/?snr=1_5_9__205</t>
  </si>
  <si>
    <t>Developed by lone designer Rich Edwards with music created by legendary chiptune artist Syphus, Pineapple Smash Crew is a fast paced tactical blast-em-up! PSC features tight squad formation shooting, aliens, robots, zombies and grenades- loads and loads of grenades! Level up and choose wisely from an assortment of devastating grenade-launched weaponry... PSC's unique modern-retro flavour will take you back to the classics of old then smash you back into the present with a 'ka-boom!'
						Key Features:
13 grenade types including: rockets, laserbeam, whirlwind, mine, holo-decoy and tele-frag!
						Randomly generated ships, never play two the same!
						4 power-up types: Slow-time, Invincibility, Four-Times-Damage, and Strike Fear!
						Toe-tapping frantic retro soundtrack by Syphus (un-mute that trailer!)
						Access computer logs detailing the notorious 'Wasabi War' responsible for the space-shipwrecks!</t>
  </si>
  <si>
    <t>Indie, Action, Roguelike, Twin Stick Shooter</t>
  </si>
  <si>
    <t>DED</t>
  </si>
  <si>
    <t>https://store.steampowered.com/app/571350/?snr=1_5_9__205</t>
  </si>
  <si>
    <t>skip: 6, meh: 5, recommended: 2</t>
  </si>
  <si>
    <t>DED - a game in the shoot'em up genre. Your granddaughter has been kidnapped, and your daughter and son-in-law murdered. Having just bits and pieces of information about the abductors, you will have to save your granddaughter and find the masterminds behind these crimes.A moderately hardcore game with dynamic gameplay that will help you while away a few evenings.Survival ModeFAQ.</t>
  </si>
  <si>
    <t>Free to Play, Indie, Action, Pixel Graphics, 2D, Shoot 'Em Up, Difficult, Retro, Short, Fast-Paced, Singleplayer, Early Access</t>
  </si>
  <si>
    <t>Football Mogul 2014</t>
  </si>
  <si>
    <t>https://store.steampowered.com/app/371850/?snr=1_5_9__205</t>
  </si>
  <si>
    <t>A powerful game engine simulates each play of the game based on customized player ratings and over 40 years of historical data, assuring you the maximum realism possible! Football Mogul is designed to help you manage your team over many simulated years. Manage your team one day at a time, or let the computer simulate weeks or months at a stretch so you can play for virtual years or decades. As your players age, their abilities mature and decline realistically. Don't forget to build your team for the long term, rather than spending all your money on free agents this season. Watch your team rise and fall in the standings, watch your bank statement, and read the news stories to stay on top of what's happening with all the teams in both leagues. If you pick the right players, manage your finances well, and stick to a winning strategy, your team may win the Super Bowl, and you too may become a Football Mogul!FeaturesStart in any season from 1970 to 2013Rosters for every year since the AFL-NFL mergerPlay-by-play describes each play as it happensBox scores and play-by-play files created for each gameDetailed play designer22 offensive formations: 3rd down packages, wildcat, etc.17 defensive formations: nickel, dime, prevent, 33 stack, 52, etc.View detailed results for each play in your playbook: Versus each type of defense, In each down-and-distance situationRealistic player development and agingPlay up to 100 seasons into the futureAutomatically loads files from previous versionsNew FeaturesUpdated team rosters for 2013-2014 seasonAccurate 65-man rosters, updated for week 4 of the pre-seasonMore realistic simulation"Targets" and "Yards After Catch" incorporated into ratings (and recorded during simulation)"Hands", "Power", "Quickness" and "Visions" updated and calibrated for every playerMore accurate tackling, according to player skill and defensive play-callingNew stats and ratings for over 2,800 active playersUpdated year-by-year stats for every playerHand-edited ratings for over 340 offensive linemen and 500 skill positions (including 80 QBs)Updated ratings for over 900 defensive players and 170+ special teams specialistsMore than 400 new playersIncludes all 2013 draftees, plus undrafted free agentsMore than 800 new player photosExact season schedule for every season from 2001 through 2013Accurate scheduling algorithm for all future seasons (2014 and beyond):Includes correct interdivision and interleague matchups according to NFL rulesPlus realistic schedule options going back to 1972Improved play designer and playbook editorMore control over play action and option playsImproved Play-By-Play interfaceLet the computer choose your defensive plays while your control your offense (or vice versa)At any time, click "Playbook" to have the computer pick a play for youAdditional FeaturesForty years of historical accuracyHistorical rookies loaded for each college draft classCorrect schedule and playoff format for each seasonEnable or disable overtime (which was added in 1974)Additional league editing options, like the number of wild card teamsHotseat playTwo players can compete head-to-head using the same computerKeyboard shortcuts for in-game playcalling (so you don't have to fight over the mouse) Support for online playSchedule generation for shorter seasons (as few as 4 games)Schedule generation for custom league configuration -- even for an odd number of teamsFantasy drafts with more than one human-controlled team"Import Playbooks" feature lets you quickly load playbooks designed by each team's ownerStrategic optionsSet your team to run a '3-4' or '4-3' defenseBuild your offense with or without a fullbackAdjust the run/pass balance of your offenseFine tune your game plan by customing your playbookAdvanced playbook editorEasy interface lets you quickly edit existing plays or build a playbook from scratchEditable folder names and play namesLoad and save playbooks for use against different opponents, or to share onlinePlaybook tracks the success of each play in a variety of offensive and defensive situationsSupports custom offensive and defensive playbooks for every single historical teamYou can even redesign plays in the middle of a game</t>
  </si>
  <si>
    <t>Sports, Simulation, Strategy, Casual</t>
  </si>
  <si>
    <t>Railroad X</t>
  </si>
  <si>
    <t>https://store.steampowered.com/app/251020/?snr=1_5_9__205</t>
  </si>
  <si>
    <t>1GB graphics card</t>
  </si>
  <si>
    <t>Railroad X is more than just a Railroad Simulation. With Railroad X you can build your own railroad world in a dimension, which is almost impossible to realise in real model railroad: wide layouts with driveways and vehicles of all kinds â€“ with cars and buses from all railroad  eras.  Whether you are a fan of steam trains or high speed railways, the limitations that exist when creating a model railway do not apply to the world of virtual railways.With Railroad X you can build complex railway worlds on your PC or notebook and it is possible to control trains as a train driver. Of course you can control the entire rail traffic with a sophisticated signal system. Build train consists from steam, diesel and electric locomotives, passenger and freight cars. Railroad X offers a beautifully designed user-friendly interface, that puts many functions intuitively in scene. The new 2D plan transforms the layout top view in an artful yet clear drawing like the experienced model railroaders know it from trade magazines.With virtual Railroad X, your trains will pass through landscapes whose appearance changes according to the time of day and local weather conditions, thus providing an extraordinarily life-like atmosphere. Additionally, there are animated figures and animals enlivening the scene. Besides cows and horses, fishes and birds, you have animated travellers and passersby.Railroad X has a long history. The prototype of this software, EEP â€“ Eisenbahn.exe, was created by Software Underground in 1998 and then continuously developed and enhanced each year. Since version EEP 4, the Publisher TREND and Soft Pro have been responsible for the development. In 2012, the founders of the program were responsible for the most extensive revision of the software since version EEP 3. After a year of hard work, they succeeded in creating a new version with Railroad X, which includes important features like a new grapical user interface, animated figures and interactive cabs.Features of Railroad XDetailed rolling stock Different track systems Road, sea and air transport Sophisticated signal control Timetable editing Multi-train controlInternal program moviemaking Animated figures and animals Controllable train cab viewsAccurate Landscaping 3D view</t>
  </si>
  <si>
    <t>SYMMETRY</t>
  </si>
  <si>
    <t>https://store.steampowered.com/app/537520/?snr=1_5_9__205</t>
  </si>
  <si>
    <t>AMD/NVIDIA/INTEL integrated</t>
  </si>
  <si>
    <t>English, French, German, Polish, Portuguese, Russian, Czech, Japanese, Italian, Hungarian, Korean</t>
  </si>
  <si>
    <t>A research spaceship reaches an abandoned planet. Nothing is what it seems here and the situation quickly slips out of control. Can the crew manage to survive and get back home? SYMMETRY is a micro-management survival game set in a retro- futuristic, sci-fi universe. Your main goal is to manage the crash survivors and help them withstand the desolate, extremely cold environment in order to fix their spacecraft and escape. The non- obvious plot is accompanied by an atmospheric musical score and graphic design that sustains the harsh and mysterious ambience.Survivorsâ€™ life functions crucial to their existence, such as eating, resting and mental health need to be taken care of. Extreme circumstances may force crew members to develop new skills like botanics or power plant operations, that weren't necessary in their Earthly life. Gathering all the parts required to repair the spaceship becomes a race against time, as extreme weather conditions and life-threatening supernatural activities become more and more present. Vector graphics give the game a feeling of mystery and severity of the deserted world. Using dimmed and pastel colors throughout the scenery creates a sense of remoteness from reality and builds an unreal atmosphere of the landscape. Base micro-management in extremely hostile conditionsAdditional 'Survival' endless gameplay modeRandomly assigned crew members with different skills and stories in each gameplayDifferent needs to satisfy: nutrition, physical condition and mental healthNon-obvious sci-fi plot Ominous presence of the Symmetrical World Moral choices â€“ collectivism vs individualismUnique vector graphics and ambient sound settingHigh replay-ability and various strategies to beat the gameSurvival game mode unlocked once the main mission is accomplished</t>
  </si>
  <si>
    <t>Simulation, Strategy, Adventure, Indie, Survival</t>
  </si>
  <si>
    <t>Fugue in Void</t>
  </si>
  <si>
    <t>https://store.steampowered.com/app/883220/?snr=1_5_9__205</t>
  </si>
  <si>
    <t>Fugue in Void is a walking sim where you explore all kinds of mysterious places and dive into a world full of atmosphere. This simulation focuses on stunning architectural spaces and texture transitions. The perfect break from all those action packed games out there.Warning: This game purposely has no saving system. The experience should be done in one walk-through. Take your time. Close the curtains and use headphones.GameplayThe game starts with a 10 minute intro. After the intro you are given control and able to start moving around in the environment. Take your time in exploring the various spaces and music.</t>
  </si>
  <si>
    <t>Indie, Casual, Simulation, Walking Simulator, Singleplayer, Sci-fi, Atmospheric, Great Soundtrack, Post-apocalyptic, Adventure, Open World, Physics, Dark, JRPG</t>
  </si>
  <si>
    <t>Stranded In Time</t>
  </si>
  <si>
    <t>https://store.steampowered.com/app/385150/?snr=1_5_9__205</t>
  </si>
  <si>
    <t>Pixel Shaders 2.0 compatible GPU</t>
  </si>
  <si>
    <t>Stranded In Time takes you on a fun and exciting adventure to explore a mystery out of this world! What seems to be a little weekend adventure with your old eccentric uncle turns into a fantastic journey through space and time. Play as Olivia - a young woman from a big city - who joins her uncle Peter and writer Nick exploring an old abandoned church in the woods that hides a secret beyond any wild dream! And only you can find the key to an enigma that is older than history itself!Classic adventure game Exciting sci-fi story Fun gameplay for all ages Tricky puzzles and interactions Cute graphicsStranded In Time takes you back to the good old days of graphic point-and-click adventure games, where the gameâ€™s story takes the driverâ€™s seat. Delivered in a vibrant atmosphere of a graphic novel, this game offers you a relaxed experience and a fascinating sci-fi story that you can pick through at a pace you personally choose. Solve puzzles, explore locations, hunt for various items and see how Olivia gets to the bottom of an unexpected mystery.  Itâ€™s simple, fun and very entertaining!So donâ€™t hesitate and jump on an adventure of a lifetime with Stranded In Time!</t>
  </si>
  <si>
    <t>Adventure, Indie, Casual, Female Protagonist, Point &amp; Click</t>
  </si>
  <si>
    <t>https://store.steampowered.com/app/749340/?snr=1_5_9__205</t>
  </si>
  <si>
    <t>Casual colorful physical puzzle with sweets and explosions._x000D_
The goal of the player is to keep the cookies on the chocolate bar for some time to pass the level.
_x000D_
In Chocolate makes you happy :_x000D_
- 50 levels_x000D_
- Explosions_x000D_
- Achievements_x000D_
- Cool Soundtrack_x000D_
- Sweets_x000D_
-Colorful art</t>
  </si>
  <si>
    <t>Physics, Indie, Casual, Puzzle, 2D, Singleplayer, Colorful, Abstract, Relaxing, Fast-Paced, Difficult, Retro, Old School, Classic, Side Scroller, Stylized, Replay Value, Cute, Family Friendly, Short</t>
  </si>
  <si>
    <t>Diesel Express VR</t>
  </si>
  <si>
    <t>https://store.steampowered.com/app/651120/?snr=1_5_9__205</t>
  </si>
  <si>
    <t>Apocalypse brought us freedom"Apocalypse brought us freedom" said a stranger man named Marius. Nobody knew him before, but he showed another path beside the one which is going behind the walls that built by who is responsible of this breakdown. In a few months he was controlling thousands of men. Then he has ordered men to fill the diesel to the engines...The great war ended by a ceasefire after desolation of the earth. Only a very small population of people were living safely behind the walls of self governed cities which appeared after the breakdown of the countries. While cities were guarded by the walls, outland was under control of a doomsday cult which was led by a stranger man named Marius. As an individualist, Marius convinced groups to act against the cities. His idea spreaded quickly due to the post war conjunctures. The only transportation way is being used between the cities was railroad. All the resource trade is made with highly armored diesel trains called "The Dreadnought"s. Our character takes his place in a dreadnought by joining the "regiment".FeaturesVirtual Reality GameFirst Person ShooterRealistic shooting experienceRealistic Pistol Aiming/FiringPure ActionRealistic enemy deathInnovative User ExperienceSurvivalHide&amp;Shoot50 squats per gameGameplayThe main theme of the game is to protect the train from the enemy bandits. The player is located in a train car. The enemies follow the train and try to shoot the player. Player should use obstacles to hide from enemy fire while trying to kill the enemies in the cars.PubIn the city pub, player chooses missions. The player gets prepared for the mission in the pub. The guns are selected here.Shooting RangeIn the shooting range, the player can try different guns. Watch out for the enemy rifle in the range!MissionsDifferent missions take place in different maps. In early access there will be 6 missions in 3 different maps.BanditsThe enemies drive diesel cars. Both the enemy shooter and driver can be shot. WeaponsThe player has access to different weapons which can be chosen in the pub. Currently, there are 4 different guns.</t>
  </si>
  <si>
    <t>Just Drift It !</t>
  </si>
  <si>
    <t>https://store.steampowered.com/app/1151200/?snr=1_5_9__205</t>
  </si>
  <si>
    <t>Midrange DX11 capable GPU with 3 GB Ram</t>
  </si>
  <si>
    <t>"Just Drift It !" is a cool little game with custom vehicle physics based on realistic tire model and advanced suspension !_x000D_
"Just Drift It !" is all about mastering controls and getting better trying to beat you best score and get higher in the leaderboards !_x000D_
So find the best tune for your car, have fun and... "Just Drift It" !
_x000D_
Features:
_x000D_
* 5 vehicles_x000D_
* Custom Vehicle Physics_x000D_
* Tuning parameters for suspension, Gearbox, Wheel alignment ( camber angle ) and others..._x000D_
* 4 tracks_x000D_
* Leaderborads_x000D_
* Controller support</t>
  </si>
  <si>
    <t>Racing, Sports, Indie</t>
  </si>
  <si>
    <t>Deadly Escape</t>
  </si>
  <si>
    <t>https://store.steampowered.com/app/649450/?snr=1_5_9__205</t>
  </si>
  <si>
    <t>Deadly Escape is a small episodic Survival Horror game where you have to beat each chapter with one life, inspired by survival horror games of the '90s.After the complex was raided by undead monsters, our wounded protagonist is abandoned inside the infirmary. He wakes up only to find that everyone has been massacred and the place is locked down. Now he has to trace the steps of the deceased that tried to escape before him, hoping to find a way out of this nightmare. Old school survival horror action. Ration your ammo, every bullet counts ! Solve puzzles to advance deeper inside the complex. Explore and find new weapons to increase your odds of survival. Find documents, files, and notes from the deceased personal. Uncover what happened! Compete against other players via online leaderboards! Who will be the first survivor? Listen to an all original soundtrack! Steam achievements and cards coming soon.</t>
  </si>
  <si>
    <t>Action, Indie, Pixel Graphics, Gore, Horror, Singleplayer, Top-Down Shooter, Survival, Violent, Atmospheric, Retro, Funny, Surreal, Story Rich, Post-apocalyptic, Dark Humor, Comedy, Survival Horror, Dark Comedy, Memes</t>
  </si>
  <si>
    <t>RollerForce</t>
  </si>
  <si>
    <t>https://store.steampowered.com/app/506550/?snr=1_5_9__205</t>
  </si>
  <si>
    <t>RollerForce is a thrilling VR Roller coaster shooter mix.  Battle your way through 10 tracks in two world locations, SHOOT TO SURVIVE!High energy virtual reality 'Arcade shooting' that's fast, intense and fun. Hand crafted tracks with multiple levels of intensity as well as free ride modes, so anyone can experience worlds full of enemies, bizarre creatures and geometric forms. Prepare to experience 360 duel wielding (physics based) blaster shooting like you have never experienced before!- 10 Tracks in 2 distinct worlds- Survival game play + 2 freeride tracks for practice or casual play- Dual wielding, motion controller blasting action- Hand crafted tracks made for VR and FUN- Physics based missile shooting at top speeds- Audio muting so you can play your own BG music - Highly optimized, including single pass stereo rendering and more- Rated E for everyone 10+</t>
  </si>
  <si>
    <t>Action, Indie, Racing, Casual, VR</t>
  </si>
  <si>
    <t>You have a drunk friend</t>
  </si>
  <si>
    <t>https://store.steampowered.com/app/966530/?snr=1_5_9__205</t>
  </si>
  <si>
    <t>What will you play if you have a very drunk friendï¼ŸA warm hearted angel?Or an evilbad guyï¼ŸYou may find answer in this fun sim game. Try exploring in the room and figure out how tosober up your friend,may it's not only just one solution,though,neverhurt your friend,and never do evil!Key Features:Fun Dynamic Puppet Tech.,characters behave different when target/envirment changesTotal random drunk behaviour,you never know what will friend act when you try a moveAmazing physics simulationï¼Œhigh end softbody and fluid sim.The wind blow ground to dryï¼Œwater will wet your body..You can interact with almost every item,physics sim +puzzle solvingWe will update more contents regularlyFun,real fun!</t>
  </si>
  <si>
    <t>Action, Casual, Indie, Simulation, Adventure, Funny</t>
  </si>
  <si>
    <t>Magical Otoge Ciel</t>
  </si>
  <si>
    <t>https://store.steampowered.com/app/521470/?snr=1_5_9__205</t>
  </si>
  <si>
    <t>Magical Otoge Ciel is a pure-hearted romance and comedy visual novel where you play as Ciel, a kind and ambitious princess who wants to finally go out on an adventure, set in a magical world.Accompanying her are two knight brothers, Florien (the loyal, fluffy, and sarcastic childhood friend) and Anton (calm, cool, and serious stick-in-the-mud). There's also a certain trickster and third wheel named Yvin who ends up following them around. He's not a thief, but he'll steal your heart in the most awkward way possible, hopefully.Warning: Contains mild blood.Features: 3 routes with 11 CGs total Approximately 4-6 hours long total Made as a straightforward visual novel with no need for a guide An obligatory childhood friend Unsolicited puns</t>
  </si>
  <si>
    <t>Free to Play, Visual Novel, Indie, Casual, Otome, Simulation, Anime, Female Protagonist, Romance</t>
  </si>
  <si>
    <t>TUNNEL DIVERS</t>
  </si>
  <si>
    <t>https://store.steampowered.com/app/569720/?snr=1_5_9__205</t>
  </si>
  <si>
    <t>Welcome to your new line of work, pilot.TUNNEL DIVERS is an online free to play action game featuring futuristic space fighters that are specialized in destroying hordes of robots in enclosed spaces. With plenty of ships and weapons, claustrophobia won't be the most dangerous thing in the tunnels.TUNNEL DIVERS is free to play and has no pay-to-win attached. Play online with your friends and against other pilots without feeling disadvantaged because you didn't pay for any DLC. The only one who should be paying are the suits from TAC-CORP!TUNNEL DIVERS is a lightning fast twin stick shooter, you need to keep your ship on the move while combating hordes of robots or enemy players. Only those with the best reflexes and aim can come out as the top pilot.Play cooperatively with your friends in missions, run the flag in Capture the Flag or just slaughter your enemies in Dogfight mode. More game modes on the way.Vaporize your enemies with powerful weaponry, from long range laser guns to destructive miniature nuclear bombs.Completely customize how your ship of choice is loaded out with weapons and special modules that can give you an edge in a fight. Earn money by completing matches and unlock more and more equipment.Play missions and competitive levels designed by pilots all around the world. With painless map sharing, you can join a server without worrying if you have the correct files on your computer or not, as the game can automatically pull level files from the Workshop or the server host itself. Using the Workshop is completely free, however you will need to own the TUNNEL EDITOR DLC to create or edit levels.Enjoy the musical talent of Gergely KovÃ¡cs, who composed a full soundtrack for the game. If you like the music, please consider buying the game's soundtrack from him, a link will be available in the game's main menu!</t>
  </si>
  <si>
    <t>Free to Play, Indie, Action, Multiplayer, 2D, Co-op, Twin Stick Shooter, Difficult, Pixel Graphics, Fast-Paced, Level Editor, Space, Female Protagonist</t>
  </si>
  <si>
    <t>Legends of the Universe: StarCore</t>
  </si>
  <si>
    <t>https://store.steampowered.com/app/482330/?snr=1_5_9__205</t>
  </si>
  <si>
    <t>Legends of the Universe</t>
  </si>
  <si>
    <t>StarCore is a metroidvania style action platformer. Explore a giant space ship, gain upgrades and improve stats, defeat huge bosses and meet new allies. You play as Trion, Leader of an Arkonian team sent to steal the StarCore from the Draketh. The Draketh are an advanced mining empire that uses the StarCore to destroy planets with ease. Although they haven't attacked any civilization yet, the Arkonians perceive them as a threat. Without the Galactic Council's assistance, the Arkonians alone must steal the StarCore.Features*Upgrades (Dash, Double-Jump, Water-Walk, Rocket-Launcher and many more.)*Stat Based Platforming (Increase Atk, Def, Jmp, etc.)*Environments to explore(and re-explore with new abilities)*Boss Fights (several!)*Action/Platforming*Shared Universe (spinoffs already in development set in the same universe)</t>
  </si>
  <si>
    <t>Action, Indie, Platformer, Metroidvania, 2D, Singleplayer</t>
  </si>
  <si>
    <t>The Curse of Nordic Cove</t>
  </si>
  <si>
    <t>https://store.steampowered.com/app/358000/?snr=1_5_9__205</t>
  </si>
  <si>
    <t>1GB GeForce or Radeon</t>
  </si>
  <si>
    <t>From Indie Developer, On The Level Game Studios: We at On The Level Game Studios are honored and thankful to Valve and our friends for all of your efforts in getting our first game, The Curse of Nordic Cove, through the Greenlight process. Originally released in a non-Steam version around April of 2013. Please note that our second game, Boo Bunny Plague, already received the Greenlight in mid-2014 and has been on Steam. We are currently hard at work on our third game.STORY: It all started in Nordic Cove, a small hamlet in the fictional state we all know today as â€œNew Yorkâ€. Once called New Hamburgerstand in the early A.D. years, it flourished with fur trades and Bacon Cheeseburgers. It was also home to the gravesite of a crusty, sorcerous, evil-naughty-person; the Viking warlord â€œHelfdane the Terrible!â€ Helfdaneâ€™s tyranny of the New Land was halted during these very rough times due to bad planning, and terrible hygiene. Today, Bacon Cheeseburgers are still at an all-time high, and New North America is on the verge of being historically â™¥â™¥â™¥â™¥â™¥-slapped. An archaeologist cork-sniffer named Dr. Howard Bre, and his lovely assistant, Kayte Sparo have disturbed this ancient gravesite. Thus, fulfilling a curse which reanimated Helfdane and his minions to rip the life force from beings starting with Nordic Cove! Holy crap! Kayteâ€™s boyfriend, Paulie Chops, must find the help he needs to turn this around, stat! This is their date night after all. Donâ€™t act like youâ€™ve not had a night like this. Alright! YOU deal with that Helfdane thing. Weâ€™re getting Bacon Cheeseburgers and staying warm. Weâ€™ll be cheering for you! GAMEPLAY: The Curse of the Nordic Cove is a game, by gamers, for gamers. There are familiar elements of gameplay for all gaming fans from First Person Shooter, Sports, Puzzle-Solving, to Driving, Strategic Shooting and Stealth and Dungeon Crawling. This and more thrown at you, the player, in an eccentric and thrilling Survival-Horror game like no other. Using your choice of controls being Keyboard/Mouse combo or Gamepad, you maneuver the various characters through each level to complete a task and survive. All along the way, each character you control encounters enemies of various forms that will not hesitate to attack. There are obstacles that you need to figure out how to overcome. More information at http://www.onthelevelgames.com. You can connect to our social networking pages from there!</t>
  </si>
  <si>
    <t>Pipes (itch)</t>
  </si>
  <si>
    <t>https://store.steampowered.com/app/755890/?snr=1_5_9__205</t>
  </si>
  <si>
    <t>English, Italian, French, German, Greek, Portuguese, Russian, Turkish, Japanese</t>
  </si>
  <si>
    <t>Controls:
Move left and right with [A] and [D]Use [Space] to repair valvesToggle the cover image with [TAB] to enjoy the game in its full monochrome beauty
If you play in the browser, be sure to click into the game window once it has started.
Your goal is to fix all pipes with your trusty wrench. Don't let too much steam escape from a valve or it might explode.
This game was made for the LCD-Jam in 2018.</t>
  </si>
  <si>
    <t>E.T. Armies</t>
  </si>
  <si>
    <t>https://store.steampowered.com/app/382420/?snr=1_5_9__205</t>
  </si>
  <si>
    <t>512 MB Graphics Card Supporting DirectX 9.0c and Shader Model 3.0 (NVIDIA 9800 GTX or AMD HD 5670)</t>
  </si>
  <si>
    <t>E.T. Armies is an action-packed, fast-paced, science-fiction first person shooter. The game takes place in a dystopian future in which Earthâ€™s resources have been depleted. Abandoning the planet seemed to be the only avenue for survival but not all could leave. Those left behind have become united in their struggle. Itâ€™s just the beginning for the Forsaken and the start of their devastating plan for vengeance. The Forsaken hungers for supremacy and power in equal measures and war is its lifeblood. As a Parsis soldier you are charged to resist this new power and defend the fragile landscape against the Forsakenâ€™s ruthless onslaught. Along the way youâ€™ll face more strife than you could have possibly expected, together with your allies you must fight to cleanse the land from the Forsakenâ€™s brutality.Main FeaturesExperience challenging combat against a variety of enemies. Three detailed and unique environments from old historical looking ruins to an abandoned factory Test your skills against your friends in the online multiplayer mode Complete Brutal mode to prove your FPS skills. High quality, polished and unique indie visuals.Epic scores to immerse you in the battle experience.StoryIn a distant future, mankind has located and inhabited new planets. As the new world begins to expand, humanityâ€™s hunger for power and new resources intensifies. Although many new planets are found, our mother Earth is fallen and has been left uninhabitable. Abandoning our homeland seemed to be the only avenue for survival. However, not all can leave. Those left behind became united and formed a nation to fight for their survival on the doomed planet. But itâ€™s all just a beginning for these forsaken, a beginning to their devastating plan for vengeance. A massive onslaught that must be stopped, by all means necessary.</t>
  </si>
  <si>
    <t>Action, FPS, Multiplayer, Sci-fi, Indie, First-Person, Singleplayer</t>
  </si>
  <si>
    <t>Edge of Hearts</t>
  </si>
  <si>
    <t>https://store.steampowered.com/app/635000/?snr=1_5_9__205</t>
  </si>
  <si>
    <t>Edge of hearts - a game in which you can feel yourself in the role of one of the heroes called from different worlds, relive their stories, and have fun while fighting with many enemies._x000D_
Our team loves classic beat-em-ups, adventure games, and good fantasy, so we try to translate everything that inspired us to create it. We love our project, and we want you to love the world that we came up with._x000D_
Game universe:_x000D_
Billions of time cycles have passed since the creation of reality. One of many, separate, and related to others. The human mind can not imagine the diversity of universes and worlds that is present in what we call reality._x000D_
Nobody knows how and when everything began, and no one knows when the time came._x000D_
Time ... Thing, what holds back the onslaught of an invisible force that destroys the universe, and what itself destroys reality. Long time ago, in the depths of the worlds, the "original" time was sealed in a crystal, like the last chance to stop the death of reality. Who did this - a big mystery, but the forgotten time crystal spent billions of time cycles in a sealed form. He saw the death and birth of universes, the collation of worlds and different planes of reality, and so it could go on forever - if not for one "but" - the time shell also turned out to be not eternal, and gave a crack that entailed problems._x000D_
In all universes, something began to leak, the invisible force that in reality learned to take dark shape._x000D_
Worlds in which this power destroyed life, devoured time and reality - disappeared one by one. Disappeared forever, and it was already impossible to bring them back._x000D_
But not all worlds perished under the onslaught of dark forces - in some universes beings were found creatures of rebuffing them. All these heroes have one thing in common - there is no place for fear in their souls. They all gathered in the House of Time - the place where the same crystal was sealed, after the events in each of the worlds where they were born._x000D_
Game process:_x000D_
The gameplay of our game - is a 2D action with rpg elements in the colorful world. The story of the six heroes, told on behalf of each of them, will guide you through several unlike worlds and will confront incredible enemies and terrible bosses._x000D_
Game features:_x000D_
 - Many items to improve the skills of your characters (some of which add new abilities)._x000D_
 - Each character has a lot of fight combos_x000D_
 - A unique story and location for each character, and intersecting stories for everyone. Each story will influence others so that you can see the same situation from different characters, which will clarify many details of the meta-story._x000D_
 - Colorful environment and graphics_x000D_
 As the basis of the game, we use own engine, which allows us to provide players with a good optimization of the game process, and implement any of our ideas of graphics and gameplay._x000D_
Development plan:_x000D_
What is implemented:_x000D_
Â  - The story for the first character, the paladin-knight Evelyn_x000D_
Â  - Character enhancement system_x000D_
Nearest plans:_x000D_
Â  - Multiplayer: PVP, Co-op._x000D_
  - The Arena mod._x000D_
Â  - The second and third game characters._x000D_
Â  - Adaptive combat system for enemies._x000D_
Â  - New game modes.</t>
  </si>
  <si>
    <t>Action, Indie, Adventure, Early Access, Female Protagonist, Pixel Graphics</t>
  </si>
  <si>
    <t>Redrum: Dead Diary</t>
  </si>
  <si>
    <t>https://store.steampowered.com/app/541720/?snr=1_5_9__205</t>
  </si>
  <si>
    <t>Rose sees dead people who have been killed unjustly, with their mortal wishes left unfulfilled. Her super-practical father refuses to believe her ghostly visions and puts her in an asylum, where she falls into the clutches of the evil Dr. Sigmund Fraud. Help Rose use her psychic powers to solve gruesome murders and outwit a homicidal maniac in this spine-chilling mystery.
_x000D_
â€¢ Horrific, heart-pounding games to play_x000D_
â€¢ Solve grisly murders across seven chapters_x000D_
â€¢ Impressive graphics and haunting music_x000D_
â€¢ Use psychic powers to outwit a homicidal maniac_x000D_
â€¢ Help Rose escape the clutches of the evil Dr. Fraud</t>
  </si>
  <si>
    <t>Indie, Casual, Adventure, Hidden Object, Horror, Psychological Horror, Puzzle, Classic, Exploration, Point &amp; Click, Story Rich, Singleplayer, Masterpiece, Mystery, Female Protagonist</t>
  </si>
  <si>
    <t>Once on a windswept night</t>
  </si>
  <si>
    <t>https://store.steampowered.com/app/585880/?snr=1_5_9__205</t>
  </si>
  <si>
    <t>Once upon a time, a long, long time ago, there was a traveller...Our protagonist, a mysterious traveller, wanders the far-off land of Desservir searching for patrons to buy their wares.Upon hearing about a large annual market in the village of Castella, the traveller decides to set up a stall and try their luck.Life, however, is not so easy.After being double-crossed by a goblin and left in the middle of the cold, wet moors to die, the traveller almost gives up hope.That is, until they stumble upon a mysterious church in the middle of nowhere, and meet the two nuns who attend to it.What are these two nuns doing on their own, and why is there such a melancholy atmosphere in the air?The traveller has only one windswept night to uncover these mysteries and learn the truth.This VN has choices and multiple branchesThe script is around 40kSince it's a yurijam VN, it focuses on yuri (GxG) relationshipsIncludes lots of unfair achievements that are hard to getCustom sprites, backgrounds, and OSTWritten by the author of Asphyxia, Strawberry Vinegar, and Emmeline BurnsMost importantly of all, it's completely free!</t>
  </si>
  <si>
    <t>Free to Play, Indie, Casual, Visual Novel, Anime, LGBTQ+, Female Protagonist</t>
  </si>
  <si>
    <t>Kitten adventures in city park</t>
  </si>
  <si>
    <t>https://store.steampowered.com/app/643870/?snr=1_5_9__205</t>
  </si>
  <si>
    <t>32 Ðœb nVidia GeForce 3 MX/ATI Radeon 7xxx</t>
  </si>
  <si>
    <t>English, Russian, Japanese, Polish, Romanian</t>
  </si>
  <si>
    <t>It's hard to be a kitten if you have such a clumsy owner! Yesterday she lost a lot of things in the park and now it's up to you to find them!
Memories of that day can be helpful â€“ you should remember where have you seen that thing last and search there. And finally you can climb up a tree and ask a big cat for a hint â€“ you will see all the events of that day again.
But sometimes it's not enough to just find a lost thing. Some residents of the park may already be using it, like mice or ants. In that case you may have to bring them something in exchange for a lost thing â€“ only then you will get it back.
Game features:
You play as a fluffy kitten
Bright and cheerfull atmosphere
The game trains memory and attention.
Full multi voice acting
Game intended for 3-years and older</t>
  </si>
  <si>
    <t>Adventure, Cute, Indie, Family Friendly, Singleplayer, Short, Atmospheric, Free to Play, Exploration, Funny, Comedy, Point &amp; Click, Colorful, Cartoon, Retro</t>
  </si>
  <si>
    <t>Mech-anic Panic</t>
  </si>
  <si>
    <t>https://store.steampowered.com/app/1098790/?snr=1_5_9__205</t>
  </si>
  <si>
    <t>Deep within the bowels of the facility run many pipes, carrying water to where it needs to be. An army of mechanical bots tend to the facility's inner workings, their jetpack a vital utility for navigating the strange, ever-changing architecture.
It just so happens that on occasion that these pipes spring a leak.
This project was born out of a simple idea. I realised that I wanted to actually finish projects instead of leaving them abandoned, so I forced myself to finish this. It might not be amazing, but I hope you have fun with it regardless. Apologies for any bugs!!
Font:Â https://managore.itch.io/m5x7Contains music (c) 2019 Joshua McLean (mrjoshuamclean.com)Licensed under Creative Commons Attribution 4.0 International</t>
  </si>
  <si>
    <t>Action, Casual, Indie, VR, Minigames</t>
  </si>
  <si>
    <t>Contract With The Devil</t>
  </si>
  <si>
    <t>https://store.steampowered.com/app/409600/?snr=1_5_9__205</t>
  </si>
  <si>
    <t>1419 MB available space</t>
  </si>
  <si>
    <t>meh: 4, exceptional: 1</t>
  </si>
  <si>
    <t>The unknown sends you a letter and invites to his house, promising to tell something very important about your daughter. But during the dinner with the owner of the mansion, the terrible thing occurred: as soon as you threw off the blanket from antique mirror, a mysterious evil force stole your only daughter Lisa! Right before your eyes, she disappeared inside a large mirror without a trace, and the only witness of these strange events who could shed the light - disappeared. Return 7 vices back to the Vault in order to help Sonya to save yourself and her daughter. Use the tips of a bogy Brownie - it will become your faithful assistant in this dangerous journey full of mysticism._x000D_
Exciting tasks, unusual riddles, lots of logic puzzles, search of items and important artifacts are waiting for you. And also, the journey through the looking glass and a visit of the past._x000D_
Discover the sinister family secret and throw out a challenge to the power of evil! But be careful, the closer you are toward the goal, the more someone dislikes it much.</t>
  </si>
  <si>
    <t>Jet Gunner</t>
  </si>
  <si>
    <t>https://store.steampowered.com/app/314250/?snr=1_5_9__205</t>
  </si>
  <si>
    <t>Jet Gunner is a 2D platform action indie game that's full of Nestalgia. Full of action, gunfights, bosses and explosions so if you're into the whole 8-Bit vibe you should love this. From the sound, to the graphics to the flicker, this should pay tribute to those classic hard as nails, run 'n' gun games. Hopefully this should wet your appetite for re-living the good ol' days.SIX Stages - From cities to flying airships. HEAPS of weapons - From beam blasts to circle-ly side shooting thingies. RETRO soundtrack - Made from the juiced tears of a Game Boy brick. CHALLENGE MODE: Try and complete 25 extra difficult challenges.STEAM ACHIEVEMENTS: Unlock 31 Steam Achievements! (More to be added with upcoming updates.)HARDCORE MODE: Is the game too easy? How about trying the extremely challenging Hardcore mode!FREE ADDITIONAL UPDATES/CONTENT: Extra levels, challenges, modes to be updated through the upcoming months.LEADERBOARDS. So show off to all your friends how great you are!September - Game Boy Version ReleasedOctober - Extra "Lab" level released to tie in with the release of I Want To Be HumanDecember - Extra "Winter" level released to celebrate the Holiday season.More Updates to come...</t>
  </si>
  <si>
    <t>Action, Indie, Adventure, Platformer, Pixel Graphics, Retro, 2D, Difficult</t>
  </si>
  <si>
    <t>The Grand Canyon VR Experience</t>
  </si>
  <si>
    <t>https://store.steampowered.com/app/407710/?snr=1_5_9__205</t>
  </si>
  <si>
    <t>NOTE &gt;&gt; This is not a VR game. This is a living world to visit and enjoy in VR!A PERFECTLY RELAXING EXPERIENCEPack your bags and take a beautiful and serene interactive kayak  ride into the heart of the Grand Canyon,  experiencing nature in all its splendor. Most realistic nature environment in VR available today Explore the beauty and splendor of the Grand Canyon via a motorized kayak with speed settings Vivid, living world populated with procedural generation of animal life driven by artificial intelligence Choose between a tour under the hot sweltering sun or one under a cool starry skyMECHANICS Use your virtual hands (Vive &amp; Oculus Touch) to control your kayak speed Artificial intelligent fish you can attract and feed Realistic day/night system Use a flashlight when exploring the Canyon at night Future add-ons will be made availableTIPS FOR MAXIMUM IMMERSION Place a comfy chair in the middle of your play space Place an oscillating fan in front of you Make the room as dark as possible to avoid unwanted light Put on some of your favorite music!</t>
  </si>
  <si>
    <t>VR, Casual, Simulation, Indie, Adventure</t>
  </si>
  <si>
    <t>Squirreltopia</t>
  </si>
  <si>
    <t>https://store.steampowered.com/app/334690/?snr=1_5_9__205</t>
  </si>
  <si>
    <t>The Squirrel population is in trouble! Shadow-tail, an evil, robotic squirrel has kidnapped squirrels and stolen all the gems from Squirreltopia! Get them back and defeat his powerful machines to take back your planet and prevent squirrel extinction! Scurry through diverse levels, including deserts, forests, factories, and alien planets. Use the environment to your advantage, by utilizing bubble machines, bomb-blocks, balloons, invisi-blocks, and more!Features:Simple, addictive gameplay50+ Challenging levels! (don't worry, you have unlimited squirrels at your disposal)â™« Full Original Soundtrack5 Unique WorldsInsane Boss battlesPlay as many different squirrels, they will change with each life!Cutting-edge squirrel tail physics!Explore the overworld and find entrances to new levels. Play in any order!Mini-games, unlocked by finding retro game cartridges hidden in levelsKeep track of your best times for each level, try to earn all the time trophies!Secret cheat items that can only be earned by the most skilled Squirrels!Can play with only 1 handThroughout the worlds, there are many obstacles, some are dangerous, and some may help you on your journey....Note: Linux/Mac versions hopefully comingPHOTOSENSITIVE SEIZURE WARNINGA very small percentage of people may experience a seizure when exposed to certain visual images, including flashing lights or patterns that may appear in video games. Even people who have no history of seizures or epilepsy may have an undiagnosed condition that can cause these "photosensitive epileptic seizures" while watching video games.These seizures may have a variety of symptoms, including lightheadedness, altered vision, eye or face twitching, jerking or shaking of arms or legs, disorientation, confusion, or momentary loss of awareness. Seizures may also cause loss of consciousness or convulsions that can lead to injury from falling down or striking nearby objects.Immediately stop playing and consult a doctor if you experience any of these symptoms. Parents should watch for or ask their children about the above symptoms - children and teenagers are more likely than adults to experience these seizures.The risk of photosensitive epileptic seizures may be reduced by taking the following precautions:â€¢ Play in a well-lit roomâ€¢ Do not play when you are drowsy or fatiguedIf you or any of your relatives have a history of seizures or epilepsy, consult a doctor before playing.Thanks for checking the game out!</t>
  </si>
  <si>
    <t>Indie, Action, Adventure, Platformer, Difficult, Singleplayer, 2D, Pixel Graphics, Cute, 2D Platformer</t>
  </si>
  <si>
    <t>Soul Smith of the Kingdom</t>
  </si>
  <si>
    <t>https://store.steampowered.com/app/817660/?snr=1_5_9__205</t>
  </si>
  <si>
    <t>Nine Andelioar, a smith.One day, she was entrusted the entire workshop business from her fatherâ€¦Instruct inexperienced apprentices in hope of forging the supreme sword ã€ŒSoul Smithã€by their hands.Soul Smith of the Kingdom--a collectible business SLG based on Andelioar Workshop.Make the supreme weapon!Aiming at the supreme weapon ã€ŒSoul Smithã€, anneal smiths towards variations of masterpieces from the most primary brozen dagger~!Venture into dungeons!Not only business, communication with adventurers but also counts.They will fetch back resources for weapons from nearby dungeons.Provide adventurers with better weapons from smiths and upgrade their abilities to venture into deeper dungeons and obtain rarer items~!Train top smiths!By upgrading smithsâ€™ abilities as well as the workshop itself, generationally bring about top smiths via inheritance system~!Toward a lovely brisk tale of smiths--Soul Smith of the Kingdom,a business SLG featuring endless smithing and adventures!</t>
  </si>
  <si>
    <t>Casual, Simulation, Strategy, Indie, RPG, Anime</t>
  </si>
  <si>
    <t>Cat Girl Without Salad: Amuse~Bouche</t>
  </si>
  <si>
    <t>https://store.steampowered.com/app/686180/?snr=1_5_9__205</t>
  </si>
  <si>
    <t>Cat Girl Without Salad: Amuse-Bouche is the first taste of an exciting new game franchise. Follow Kebako, a cat-eared intergalactic bounty hunter, as she patrols the galaxies with her faithful companion (Squiddie) in search of ridiculous space criminals. The game combines classic shmup shooting with additional genres like puzzle, sports, arcade, platformer, rhythm, driving, and RPG. Take on the galaxyâ€™s worst in a hilarious action shooter unlike anything youâ€™ve ever played before!</t>
  </si>
  <si>
    <t>Sexual Content, Nudity, Adventure, Indie, Violent, Anime, Visual Novel</t>
  </si>
  <si>
    <t>ProjectM: Daydream</t>
  </si>
  <si>
    <t>https://store.steampowered.com/app/646310/?snr=1_5_9__205</t>
  </si>
  <si>
    <t>NVIDIA GTX970 / AMD R9 290</t>
  </si>
  <si>
    <t>English, Korean, French, German, Japanese</t>
  </si>
  <si>
    <t>After summer vacation is over, Dong-Woo gets invited to Seung-Ahâ€™s house. While Seung-Ah chatters away about her memorable vacation, Dong-Woo drifts away into a brief daydream about going skydiving in Interlaken, Switzerland and spending time with Seung-Ah at the beach in Nerja, Spain.Waking up from his daydream, Dong-Woo is back in Seung-Ahâ€™s kitchen where they continue their conversation about summer vacation. Experience skydiving and be transported to a sunset beach through Dong-Wooâ€™s eyes in this VR experience.Â InteractionMinimal interaction is made by looking at icons, text dialogues and Seung-Ah herself. Â Language and voiceUser interface and subtitles are available in Korean, English, Japanese, Chinese (traditional &amp; simplified), German, Spanish and French. Voice is only available in Korean.</t>
  </si>
  <si>
    <t>Simulation, Adventure, VR, Sexual Content</t>
  </si>
  <si>
    <t>Unroaded</t>
  </si>
  <si>
    <t>https://store.steampowered.com/app/1031110/?snr=1_5_9__205</t>
  </si>
  <si>
    <t>After death, there is no memory, no feelings.Found himself at unroaded lands, the vagrant was forced to choose directions. And with that to make decisions about who he should be now.Unroaded is a short free visual novel (interactive text-based story) with a dark setting. The plot expands in a half-dead world and is complemented by moral choices that will determine your ending.</t>
  </si>
  <si>
    <t>Free to Play, Indie, Violent, Casual, Visual Novel, Dark, Choices Matter, Adventure, Philosophical, RPG</t>
  </si>
  <si>
    <t>EMPORIUM</t>
  </si>
  <si>
    <t>https://store.steampowered.com/app/635670/?snr=1_5_9__205</t>
  </si>
  <si>
    <t>NVIDIA GTX 645 OEM or equivalent</t>
  </si>
  <si>
    <t>Emporium is a short interactive vignette. Exploring notions of escapism, loss and a fragmented sense of self in the wake of a personal tragedy.These pockets of dissonant clarity are a vain effort to find beauty, poetry and reason in one's bleakest and most desperate moments.Emporium is a small game lasting roughly 30 to 45 minutes. It has a minimal approach to game play, focusing on visuals and audio to build a visceral experience with sporadic dialogue choices leading the narrative.</t>
  </si>
  <si>
    <t>Casual, Indie, Adventure, Gore, Philosophical, Interactive Fiction, Isometric, Experimental, Surreal, Minimalist, Horror, Mystery, Great Soundtrack, Atmospheric, Psychological Horror, Dark, Story Rich, Walking Simulator</t>
  </si>
  <si>
    <t>aMAZE Classic: Inverted</t>
  </si>
  <si>
    <t>https://store.steampowered.com/app/874010/?snr=1_5_9__205</t>
  </si>
  <si>
    <t>How long have you developed your thinking and attentiveness? Today we will give you such an opportunity, as an interesting and attractive game appeared on our vast spaces, which allows us to poke our brains. Game aMAZE Classic: Inverted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hedgehog through the maze. It should be brought to the portal, which is usually in the center of the maze, but before that activate it.
_x000D_
The game has 5 kind of levels.
_x000D_
Levels became even greater, they became even more difficult and more interesting.
_x000D_
Not many maze games will create a whole new kinds of maze for you.
_x000D_
Use the keyboard arrow keys or W A S D button's to navigate the different mazes
_x000D_
In aMAZE Classic: Inverted:_x000D_
- 100 levels_x000D_
- 5 kinds of labyrinths_x000D_
- Achievements_x000D_
- Calm Soundtrack_x000D_
- Abstraction Art</t>
  </si>
  <si>
    <t>Casual, Indie, 2D, Puzzle, Singleplayer, Atmospheric, Abstract, Difficult, Relaxing, Fast-Paced, Side Scroller, Retro, Stylized, Old School, Classic, Replay Value, Family Friendly, Cute, Short, Experimental</t>
  </si>
  <si>
    <t>BattleRush 2: Ardennes Assault</t>
  </si>
  <si>
    <t>https://store.steampowered.com/app/969970/?snr=1_5_9__205</t>
  </si>
  <si>
    <t>The Battle of the Bulge (16 December 1944 â€“ 25 January 1945) was the last major German offensive campaign on the Western Front during World War II. It was launched through the densely forested Ardennes region of Wallonia in eastern Belgium, northeast France, and Luxembourg, towards the end of World War II. The furthest west the offensive reached was the village of Foy-NÃ´tre-Dame, south east of Dinant, being stopped by the British 21st Army Group on 24 December 1944. The German offensive was intended to stop Allied use of the Belgian port of Antwerp and to split the Allied lines, allowing the Germans to encircle and destroy four Allied armies and force the Western Allies to negotiate a peace treaty in the Axis powers' favor. Once that was accomplished, the German dictator Adolf Hitler believed he could fully concentrate on the Soviets on the Eastern Front.
_x000D_
Try yourself in the role of a soldier of the American or German army._x000D_
Find weapons, equipment, resources, food, destroy troops and strengthen the enemy. Get titles and awards. Explore the world.nt under cover of darkness. Intercepted German communications indicating a substantial German offensive preparation were not acted upon by the Allies.
_x000D_
Multiplayer action game in the entourage of the Second World War with total destructibility of the environment. Enjoy full freedom, build a defense, create your army, crush the enemy._x000D_
Complete freedom of action._x000D_
Do anything and anywhere. Build defense, control any vehicle which you will see on your way._x000D_
Total destructibility._x000D_
Complete destruction of any objects on the map._x000D_
Crafting, building._x000D_
Create your defensive line using a variety of options for construction.</t>
  </si>
  <si>
    <t>Action, Massively Multiplayer, Gore, Violent, World War II</t>
  </si>
  <si>
    <t>Dynamite Jack</t>
  </si>
  <si>
    <t>https://store.steampowered.com/app/202730/?snr=1_5_9__205</t>
  </si>
  <si>
    <t xml:space="preserve">OpenGL 256 MB </t>
  </si>
  <si>
    <t>meh: 13, skip: 5, recommended: 3</t>
  </si>
  <si>
    <t>Dynamite Jack must blast his way to freedom!  Jack, a brave space marine, armed with only bombs and a flashlight, must escape the Anathema Mines!  Use stealth to sneak past guards and bombs to obliterate enemies in this intense top-down action-adventure.Key Feature:28 Thrilling Levels Each level brings you closer to the surface of the Anathema Mines. Battle your way through guards, scientists, cave trolls, lasers, and robotic spiders!Map Editor Have you destroyed and crushed the game?  It's time to make MORE GAME!  The super simple level editor will empower you to create levels in just minutes!  You can share them with your friends and the world!Play More Maps Ready for more?  Every map that is shared will be available for you to play!  Skim through the most popular levels and have a blast escaping all the user created maps.Speedrun Leaderboards Each level in the game has its own speedrun leaderboard for competing with your friends and everyone else!  Each community created map also gets its own leaderboard, so you can compete with your friends on the map you just created!</t>
  </si>
  <si>
    <t>Indie, Action, Adventure, Stealth, Top-Down, Level Editor, Dark, PvE, Destruction, Underground</t>
  </si>
  <si>
    <t>Astro Tripper</t>
  </si>
  <si>
    <t>https://store.steampowered.com/app/110600/?snr=1_5_9__205</t>
  </si>
  <si>
    <t xml:space="preserve">Astro Tripper is a furious shoot-em-up experience inspired by the painful, knuckle busting video games of years gone by. An evolution of PomPom's 2001 award winning game, Space Tripper. Travel the surface of large horizontally-scrolling platforms, and pit your highly maneuverable craft against hoards of enemies eager to blow you to bits, eat you or worse.
Gameplay is simple. You are free to travel anywhere on the platform at anytime, but donâ€™t fall off! Powerful Blue Lasers and Red Spread Lasers come equipped, so use both weapons tactically to get through tricky situations. Power up your weapons with power crystals dropped by destroyed enemies. Oh, did we mention the blasting absolutely anything that moves?
Enemies encountered are varied. Zippy UFOS. Fat Motherships. Tanks. Choppers. Slimy Slug creatures. Alien Insects. Aztec structures brimming with electricity. And of course, Big Bosses! 14 unique levels spread over 4 diverse worlds means thereâ€™s always something new just around the corner.
						Key features:
Furious retro shoot-em-up gameplay
						14 completely unique levels spread over 4 worlds
						Vibrant 3D visuals and effects
						Global Online Leaderboards
						Unlockable Challenge Games
						Achievements
						</t>
  </si>
  <si>
    <t>Indie, Action, Shoot 'Em Up, Arcade, Shooter</t>
  </si>
  <si>
    <t>Below Kryll</t>
  </si>
  <si>
    <t>https://store.steampowered.com/app/365870/?snr=1_5_9__205</t>
  </si>
  <si>
    <t>Below Kryll is a huge world filled with crazy adventures!A tight single-player 2D platforming action-RPG at heart, Below Kryll is a vast, online, continuous world composed of developer and player made adventures.Grow stronger and learn new abilities the deeper you explore, while encountering all kinds of creations, from elaborate stories, puzzles, action, amazing pixelart, musical compositions, and tons of creativity - You can find literally hundreds of hours of quality gameplay already, with more adventures being created by the day.While completely optional, the game's super simple, yet powerful adventure creator ensures the world can easily be expanded by anyone in the player community.Expand the world with your own adventures, where everyone can play, rank, comment and reward you for your content with access to epic creation items!Key Features:Be a true explorer, navigating and unraveling an ever growing worldNOTHING is random! All the content is hand crafted by either the players or the developers - ensuring you always experience unique and meaningful gameplay.Single player experience, in a multiplayer world - see other players around you as you playGain XP and learn new powerful abilities that will help you in your journeys - more platforming abilities, fighting abilities and social interactions such as drawing for players around you while you playThere are already hundreds of hours of quality content to experience!Extremely simple yet very powerful 'what you see is what you get' adventure editor - anything from simple platforming tools to advanced logic-gates and triggersParticipate in events such as races and compete against other players for gold and gloryThe game is constantly evolving - new releases bring more gameplay mechanics, more abilities and continue the developer made story of the gameHelp a desperate village by slaying a horde of blood thirsty monsters.Parkour your way up a giant crumbling skyscraper to find a rare medicine.Visit a huge pixel-art museum while listening to a soundtrack from a memorable anime.Solve an ancient riddle in a deadly tomb and uncover the mystery of it's origins.Take part in a plot to assassinate the leader of a murderous cult.This is just a tiny fraction of the adventures you will find while exploring the world of Kryll.Below Kryll is a unique experience that keeps on giving!</t>
  </si>
  <si>
    <t>Action, Adventure, RPG, Indie, Platformer, Open World, Great Soundtrack, Pixel Graphics, Level Editor, Ninja</t>
  </si>
  <si>
    <t>Flower Shop: Winter In Fairbrook</t>
  </si>
  <si>
    <t>https://store.steampowered.com/app/311680/?snr=1_5_9__205</t>
  </si>
  <si>
    <t>The Flower Shop: Winter In Fairbrook is a dating and farming simulation game and takes place after the first Flower Shop game, Summer In Fairbrook.Play as Natalie this time, and meet some of the characters of the first game like Clara, Susana, Steve, Trent, Jacob plus a "new entry": Ryan, who runs the general store of the town.Natalie has barely survived her first semester in college, and all she wants is a break. However, her parents insist that she start acting like a responsible adult and get a job during her school's winter break.In no time at all, Natalie's roommate sets her up with a job, and she's shipped off to the town of Fairbrook for a mundane job in a flower shop. What's a poor, tired student to do?You can plan your weeks and who you spend time with using the weekly scheduler. Customize each week, spend time with who you like, or ignore everyone and work all day. Don't forget to take a break once in a while, or your health will suffer.Take control of Natalie as she spends winter in Fairbrook raising flowers, making friends, and maybe even finding love!FEATURESMix between dating sim with farming sim gameplayRaise your flowers and sell them at the marketPlan how you spend your time with the weekly schedulerRelationship system: each character has a relationship value that affects gameplayHigh replayability: normal and special ending for a total of 9 different endings!</t>
  </si>
  <si>
    <t>Visual Novel, Otome, Casual, Simulation, Adventure, Dating Sim, Female Protagonist, Anime, Romance, Indie, Singleplayer, Cute, Comedy, Snow, Point &amp; Click, Farming Sim, Choose Your Own Adventure, 2D, Colorful, Family Friendly</t>
  </si>
  <si>
    <t>Riddles of the Owls Kingdom</t>
  </si>
  <si>
    <t>https://store.steampowered.com/app/891860/?snr=1_5_9__205</t>
  </si>
  <si>
    <t>English, Russian, German, French, Italian, Dutch, Portuguese</t>
  </si>
  <si>
    <t>The humans believe that owls are harbingers of disaster. Help the owls prove them wrong!200 unforgettable, gorgeous levelsvivid effectscustomize the owls' homean exciting journeylush paints reminiscent of summeran excellent way to train your logical and abstract thinkingeasy-to-use interface and exciting gameplay200 colorful Japanese crossword puzzles of various difficulty levels, an engaging story, and charming music will help you spend your free time in a fun and interesting way. It's a wonderful way to challenge yourself by solving puzzles!</t>
  </si>
  <si>
    <t>Zoo Park</t>
  </si>
  <si>
    <t>https://store.steampowered.com/app/307760/?snr=1_5_9__205</t>
  </si>
  <si>
    <t>Dedicated graphics card with 256 MB memory (GeForce 7600 GT-class equivalent or better)</t>
  </si>
  <si>
    <t>Care for over 40 different animals from all four corners of the Earth whilst running a professional programme of rescue, rehabilitation, research and conservation.  Each animal type has its own list of requirements in terms of habitat, nutrition and care.  You must construct a well thought out facility to best meet the requirements of both the animals and your customers in order to gain the all-important popularity points from your visitors.  Key FeaturesBuild a carefully planned zoo park which keeps all the animals and your customers happyMake sure each animalâ€™s habitat is the optimum sizeFeed each animal type correctly and make sure it can exercise comfortablyHire staff to help you run your zoo parkMake sure your facility runs like clockwork in order to gain the all-important popularity points from your visitors</t>
  </si>
  <si>
    <t>Simulation, Strategy, Management, Singleplayer</t>
  </si>
  <si>
    <t>Tulpa</t>
  </si>
  <si>
    <t>https://store.steampowered.com/app/331340/?snr=1_5_9__205</t>
  </si>
  <si>
    <t>Two beings entwined by fate; a girl and her soulmate, left to travel through a hauntingly elegant world where things can change in the blink of an eye. Explore the surreal landscape with them, solving riddles and negotiating fantastical obstacles in Tulpa, a unique puzzle platform adventure that's as beautiful as it is challenging.Taking control of Ophelia and her â€˜tulpaâ€™ Oliver, players must journey through lands full of mysterious, bizarre and often deadly encounters. Much is left to the imagination and itâ€™s up to you to work out how to proceed, negotiating your way past traps and unravelling abstract puzzles to discover what lies at the end of your adventure.A world of wonder â€“ Tulpaâ€™s ever-changing landscape is full of surprises, meaning that youâ€™ll never know what lies aheadâ€¦The trials ahead â€“ Each challenge in Tulpa leaves the player to work out how to progress, but the answer is always right in front of you. The question is, can you decipher it?Two lost souls â€“ Ophelia and Oliver each have unique skills, and youâ€™ll need to use both of them to clear the many challenges that await you.A memorable world â€“ Both hauntingly beautiful and cunningly deadly, the world of Tulpa is one that stays in the mind long after youâ€™ve left itâ€¦</t>
  </si>
  <si>
    <t>Indie, Surreal, Puzzle, Atmospheric, Singleplayer, Mystery, Adventure, Puzzle Platformer, Horror, Minimalist, Dark</t>
  </si>
  <si>
    <t>Diner Mania</t>
  </si>
  <si>
    <t>https://store.steampowered.com/app/379600/?snr=1_5_9__205</t>
  </si>
  <si>
    <t>128MB DirectX 9.0c compatible</t>
  </si>
  <si>
    <t>In Diner Mania youâ€™ll find out whatâ€™s it like to succeed in restaurant business.Besides pleasing customers by serving them delicious dishes youâ€™ll have to deal with really bad bunch of gangsters. Add some really hot spices to their orders to see if theyâ€™re as tough as they look.Earn money to repair and upgrade restaurants to face even more challenges - in this business itâ€™s eat or be eaten!Game features:4 different restaurants (italian, fast food, cafe, chinese),More than 50 dishes to prepare,More than 100 items to purchase or upgrade,Mini Games before each level,Almost unlimited number of levels in the game.</t>
  </si>
  <si>
    <t>Casual, Time Management, Female Protagonist, Management</t>
  </si>
  <si>
    <t>East Tower - Akio</t>
  </si>
  <si>
    <t>https://store.steampowered.com/app/354950/?snr=1_5_9__205</t>
  </si>
  <si>
    <t>East Tower is a romance mystery visual novel with romancable guys, which has a lot of comedy scenes.We suggest you to play based on this order: Akio - Takashi - Kuon - Kurenai. In East Tower - Akio, you'll be partnered with the serious type guy, Akio.STORYSakuya Morita (name is changeable) was given a chance to try the latest virtual game attraction, East Tower. Within the game, players can transform into whatever they want to. Sakuya chose to transform into a man. She was excited at first, but then a sudden accident happened and she was trapped with four other men. Later, they decided to partner up and proceed to beat the game in pairs, hoping that it would be the way out.As a man, Sakuya wants to act as a reliable big brother. Therefore she asked the child in front of her to be her partner. However, he is not really a little boy, but his original form is after all an adult. Why did he want to become a child? Can both of them find a way out of there? Enjoy their lovely adventure which is filled with cute misunderstandings!CASTAkio - Taichi TanukidaAkio (Child) - Eruru TakedaTakashi - Souta HigurashiKuon - LerageRedhead Man (Kurenai) - SakatoDaiki Morita - Yuya KakitsubataPretty Lady (Yoshimi Yasuda) - misakiOTHER INFOOFFICIAL SITE: http://www.roseverte.net/east/en/FACEBOOK PAGE: http://www.facebook.com/roseverte.gamesTWITTER: http://www.twitter.com/rosevertegames</t>
  </si>
  <si>
    <t>Indie, Casual, Adventure, Simulation, Visual Novel, Otome, Anime</t>
  </si>
  <si>
    <t>Tempest Citadel</t>
  </si>
  <si>
    <t>https://store.steampowered.com/app/436690/?snr=1_5_9__205</t>
  </si>
  <si>
    <t>DirectX 9c compatible 3D Graphics Card with Shader Model 3.0</t>
  </si>
  <si>
    <t>Tempest Citadel is a strategy game set on a storm-ruled planet in which sci-fi and fantasy collide. Assume the role of an enigmatic Captain from Terra, whose past and future are yours to shape, as he embarks on a mission to explore a deadly world that promises wondrous and terrible power.But you are not the first to come.Armies of ruthless enemies hide within the clouds, hungry for the blood of the weak and the foolish. From gene-spliced psychics to cyborg dark-mages, other factions have claimed the ancient sites which hold the technological marvels you seek.Can you build, grow, and risk enough to stand against your enemies? Will you dare to be as merciless as those who would show you none? Do you have what it takes to fight for control of this world and claim for yourself the secrets of the ancient, dead race on which it once thrived?STORYYour mission was a lie. Your first moments waking from cryostasis bear this revelation, and you find yourself in a corner of the cosmos that you know nothing about. Only one thing is clear: those that sent you knew full well what they were doing.Beneath you, a planet sleeps imprisoned by the planet-wide storm ruling its surface. What you're after â€“ your true mission and your only way home â€“ hides deep under those rage-fuelled clouds. And the price of ultimate power is always the most dear.GAMEPLAYTempest Citadel sees you building a city in the clouds, module by module, and leading 100 unique crew members into action, be they Soldiers, Scavengers, Workers, Researchers, or Medical Experts. You pick their role, their training, their equipment.The primary goal is to explore the surface. You start by scanning and picking sites to send expeditions to, using any intel you can find to pick the best squad for the terrain, weather, and opposing forces. Preparation is vital; once your squad lands, the battle plays out automatically.This is what makes Tempest Citadel a Grand Strategy game â€“ a genre that infuses RTS with high-level, long-term tactical play. Plan your attack, set up your soldiers, and release them onto the battlefield as if it were one long pull of a gun trigger. Then watch the hammer breathe fire and send the silver bullet flying as your squad unleashes havoc.COMBATSurvival means conquest, so a big focus of research and production is optimising your attack squad and your city defences. With a full array of Sci-Fi weapons, armour, and augmentations, you can make anything from Bio-Enhanced Super Soldiers, to Exosuit-Wearing Assault Troopers, or even Psychic Stormweavers. Ultimately, choosing the right tool for the job is essential to victory; the right squad design can often overcome sheer strength in numbers.With a large crew to manage, you have options to auto-equip based on a role, such as "Assault Runner", "Skirmisher", or "Sniper". When you resupply with new weapons and armour, your crewmembers choose the best for their role.RISK AND REWARDSuccessful missions can yield research data, such as blueprints and schematics, as well as scrap and tech items. Back at the city, these are vital to unlocking the 200+ node research trees, and constructing 170+ modules, items, and weapons.Missions will also have a cost, both material and human. If your soldiers fall in battle, you can bring them back with all kinds of technology - but they might lose their humanity in the process.ENEMIESYour progress on the planet is beaten back by 5 enemy factions, each with their own troops, tech specialities, strengths, weaknesses, and storylines. Overcoming them is no easy feat. Further, the day-to-day running of the city is interrupted by tactical and social dilemmas that lead to great risks â€“ but also to lucrative opportunities.REPLAYTempest Citadel is a tough game to master, and there are many different strategies and specialities to explore. Multiple endings and post-game challenges against the hardest enemies also await you after the main campaign. Several achievements unlock permanent bonuses that follow you between reboots of the campaign, and you can also unlock different crews to try a variety of play styles. For example one crew is mostly military trained, while another has a mining and production skillset.While the main campaign events are fixed, all of the smaller events and surprises are drawn from a random deck and will change the flavour of replays. And the open map design lets you focus on different areas and objectives as you choose. So the story of your citadel forms differently each time you build it.ABOUT THE DEVELOPERAartform Games' previous Steam releases include the empire building economics sim Spice Road and a fun sculpting program Curvy 3D---What lost secrets lay hidden beneath the eons-old storms? What unimaginable treasures await your finding? What will you sacrifice to find out?Be the Captain of the Terran ship.Brave the dark reaches of the storm world.Build a Tempest Citadel that will outlast them all.</t>
  </si>
  <si>
    <t>Strategy, Indie, Simulation</t>
  </si>
  <si>
    <t>CubiCo (itch)</t>
  </si>
  <si>
    <t>https://store.steampowered.com/app/1113730/?snr=1_5_9__205</t>
  </si>
  <si>
    <t>English, French, Italian, German, Arabic, Bulgarian, Danish, Finnish, Greek, Japanese, Korean, Dutch, Norwegian, Polish, Portuguese, Romanian, Russian, Swedish, Thai, Czech, Turkish, Ukrainian, Hungarian, Vietnamese</t>
  </si>
  <si>
    <t>A puzzle game where you control a businessman trying to get to an interview.
Created by Dominic Calkosz, Christopher Popham, Jack Lawrie, Augusto Iversen, and Drew Sangston, with help from Simon Perry and William Yin.
The original version,Â created in 72 hours for the Ludum Dare 42 GameÂ Jam, can be found here.</t>
  </si>
  <si>
    <t>Free to Play, Indie, Action, 3D Platformer, Singleplayer, 1980s, Open World, Exploration, Colorful, Soundtrack, Electronic, Electronic Music</t>
  </si>
  <si>
    <t>CLICKER ACHIEVEMENTS - THE IMPOSSIBLE CHALLENGE</t>
  </si>
  <si>
    <t>https://store.steampowered.com/app/877370/?snr=1_5_9__205</t>
  </si>
  <si>
    <t>No specific requirement as the graphics are pretty basic.</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Click the button in order to kill time and earn lots of achievements. Search for the hidden achievements in a quest to solve an almost impossible challenge.And become the achievement hunter number 1 while uncovering a lot of small surprises on the way.Easy gameplay:1. Click the button!2. Unlock countless achievements on the way3. Solve an almost impossible quest to find all hidden achievements4. Learn some useless facts on the way.5. Enjoy.So what are you waiting for? Let's become the very best achievement hunter ever!DRUNKEN APES OUT</t>
  </si>
  <si>
    <t>Indie, Casual, Clicker, Funny, Simulation, Memes, Comedy, Relaxing, Illuminati, Psychological Horror, Dark Comedy, Singleplayer, Mystery, Experimental, Arcade, 2D, Exploration, Colorful, Difficult, Cartoon</t>
  </si>
  <si>
    <t>Ravenland</t>
  </si>
  <si>
    <t>https://store.steampowered.com/app/997710/?snr=1_5_9__205</t>
  </si>
  <si>
    <t>Ravenland is a challenging deck-building roguelike card game. Adventure and deal with the ancients who rule the forest. Try the three different heroes, unlock cards and traits and upgrade the town for better chance of success.Features:â–ª Dynamic difficulty levels (Some action effect difficulty level, thus changes monster's power, but also affects the rewards you get).â–ª Three heroes with different card sets.â–ª Major and minor traits and lots of cards grant every run uniqueness.â–ª Unlock cards and upgrade the town for better chance of success.</t>
  </si>
  <si>
    <t>Roguelike Deckbuilder, Indie, Strategy, Adventure, Card Game, Early Access, Roguelite, Singleplayer, Mouse only, Turn-Based, RPG, Replay Value, Dungeon Crawler, Difficult, Roguelike</t>
  </si>
  <si>
    <t>Scoregasm</t>
  </si>
  <si>
    <t>https://store.steampowered.com/app/202410/?snr=1_5_9__205</t>
  </si>
  <si>
    <t xml:space="preserve">Scoregasm is an incredible, variety rich shooter with a non-linear, branching paths style galaxy to explore. It's pretty, accessible, fun and really rather good! 
						Blast your way through the galaxy's many varied levels and use your skills to change your route, find new levels, new enemies, unlock bonus challenge stages and fight the bosses to discover multiple endings!
						Key Features:
43 varied levels to find in the main game
						Multiple routes, explore the galaxy to unlock new levels!
						43 Challenge levels to unlock, one for each main stage 
						Over 100 different enemies to find and kill
						Achievements that you actually have to achieve!
						Secret Expert Galaxy
						86 Combo Medals, one in each level!
						7 endings - find all the biscuits and a Â£5 note!
						Fancy Pants 3D graphics
						Online Scores for every game mode and challenge game!
						Joystick/Control pad support
						</t>
  </si>
  <si>
    <t>Action, Indie, Twin Stick Shooter, Bullet Hell, Score Attack, Shoot 'Em Up</t>
  </si>
  <si>
    <t>Heart of the Emberstone: Coliseum</t>
  </si>
  <si>
    <t>https://store.steampowered.com/app/767690/?snr=1_5_9__205</t>
  </si>
  <si>
    <t>After following your sister through the ancient Starseed, you discover the remnants of a destroyed civilization, torn apart by two siblings and their individual quests for power. Along the way you meet a mountainous ally who, like you, is looking for their other half. Using the Gauntlet, a mysterious new power capable of manipulating energy, you must unravel the history of this forgotten place, and reveal the true intentions of the dark figure who sent you here. Embark on an epic VR journey in the full version of the The Gallery: Heart of the Emberstone and its prequel Call of the Starseed.</t>
  </si>
  <si>
    <t>Free to Play, Indie, Adventure, VR</t>
  </si>
  <si>
    <t>TASTEE: Lethal Tactics</t>
  </si>
  <si>
    <t>https://store.steampowered.com/app/365190/?snr=1_5_9__205</t>
  </si>
  <si>
    <t>AMD Radeon HD 4000 Series / Nvidia GTX 200 Series / Intel HD 4400 Series</t>
  </si>
  <si>
    <t>** Regular community tournaments (with awesome prizes!) are scheduled throughout 2017! **This is TASTEE: we do take out.You are the director, you will coordinate a master plan using every tool at your disposal. Off the books, unsanctioned and highly illegal, youâ€™ll be doing the dirty work the government canâ€™t.They are elite, elusive, and deliciously dangerous. Independents and rogues, these mercs do not play well with others and weâ€™re going to cram them all into your rundown diner: TASTEE. Theyâ€™re an unruly powder keg waiting for a spark...but fortunately most of these guys like explosions. This is your team. Your job is to recruit these hired guns and form the TASTEE team; use them to orchestrate missions to take down the Cartel. Misfits and outcasts, each merc has refined their own personal MO when it comes to death and destruction. Their unique set of skills is exactly what youâ€™ll need to steal guns, interrupt supply lines, save hostages, formulate traps, and execute epic gunfights on your mission to take down The Cowboy - the big boss responsible for a global crime epidemic. Lethal tactics have been authorizedâ€¦ Good luck.FEATURE SET Single Player Mission Mode:30 Missions across 10 locations. Recruit mercs, each with their own unique skillset.Mission Leaderboards - Replay missions, best your own scores and top othersâ€™ to climb the global leaderboards.Regular Community Tournaments Scheduled Throughout 2017:Join the TASTEE community and participate in our regular events and tournaments.Win TASTEE swag like our t-shirts or concept art prints - or emerge on top and take home the coveted, 3D-printed, TASTEE trophy!A Diverse Roster of 12 Mercenaries, Each with Their Own Special Abilities and Weapons:Each character has their own particular skill set, their expertise ranging from clever gadgets to lethal combat abilities.4 distinct character classes: Gunmen, Snipers, Shotgunners, Bombers.Mix and match your mercenaries to create the optimal squad for each situation.Coordinate attacks by pairing units with complementary skills and abilities. For example, Linus breaks through walls, attacking from unexpected locations and opening paths for teammates; pair his skills with Bodark's swift disarming shot to take enemies by surprise and leave them vulnerable. 10 Unique, Randomized Tactical Maps: Rich, detailed locations highlight dramatic cat-and-mouse armed encounters. Destructible environmental objects - Destroy doors and cover objects to alter the playing field. Randomized Maps Elements - Destructible object placement is randomized on all maps, creating different pathways and strategy possibilities for each match. Learn the maps to formulate strategies - Find ideal sniper locations, quick getaways and lanes to lead your opponent into an ambush.Competitive Online Multiplayer Play: ELO-ratings based global leaderboards - Defeat other players in the community to move up the rankings and become #1!Asynchronous Online Matches - Play Head-to-Head matches asynchronously - submit your turns at your own pace. E-mail notifications inform you when it's your turn and when someone has challenged you to a match.Cage Matches - Play Head-to-Head matches live - submit your turns before the timer runs out.  Daily Mission - Single Player Challenge:A new single player mission every day!The squad configuration, map, rule set, and enemies are all randomized each day - It'll be a surprise every time!You get one try per day - pass or fail, you get a score that is registered to the daily leaderboard.Share your Best Match Replays: Just won an incredible match? Share the replay with other Lethal Tactics players!Practice Mode: Play full matches versus AI. Practice your tactics and test unit combinations. Steam Achievements: Play all modes to earn them all!</t>
  </si>
  <si>
    <t>Strategy, Indie, Turn-Based, Tactical, Turn-Based Tactics, Asynchronous Multiplayer, Singleplayer</t>
  </si>
  <si>
    <t>7th Legion</t>
  </si>
  <si>
    <t>https://store.steampowered.com/app/327910/?snr=1_5_9__205</t>
  </si>
  <si>
    <t>There's no Salvation from this army! Can you survive this furiously fast, kill-for-money, real-time blood-fest? There's nowhere to hide as you smash your opponent in'to-the-limit' conflict. And, while you've got a few nanoseconds to spare, you've got to build to survive, mechs, tanks, troops, mounted slavens - a host of murderous military units who will hone their killing skills with experience.Just what devastating effect does a 7th legion priest have in battle? what happens when you summon the dark legion?The landscape is isometric and you've got to be ice-cool to survive in the blazing heat of combat. And there's more! Random power ups and a massive selection of battle cards that can turn the tides of war in a flash. But be careful: you don't know what cards your opponent is holding and even when you've got his last trooper cornered he might play the battle card that wipes away your entire force!Salvation? They'll be lucky to find a stone to crawl under! 7th LegionGame Features:Jump into over 40 massive missions including indoor and night scenarios.Beat the clock in special timed sub-missions.Manage your force's skill and accuracy using the experience-based ranking/promotion system.Change the course of battle at key moments with ranom power ups and battle cards.Soundtrack included!</t>
  </si>
  <si>
    <t>Strategy, Action, Adventure, RTS</t>
  </si>
  <si>
    <t>A tractor</t>
  </si>
  <si>
    <t>https://store.steampowered.com/app/779050/?snr=1_5_9__205</t>
  </si>
  <si>
    <t>Casual, Indie, Massively Multiplayer, Strategy, Early Access</t>
  </si>
  <si>
    <t>An old-fashioned, serious, social-economic simulation game that combines trading, vehicles, mini-games and blowing things up. And tractors.Your goal is to live a long life and get rich. The game-world continues on while you're not playing and what you need to do varies depending on what other players are doing and what has been built in the past. Things unfold slowly over the course of many weeks and months - you don't play in a single long session, instead you visit occasionally, collecting money you've earned while you were offline.To survive you'll need to eat regularly - either by stocking up on food and drink (your character will eat and drink automatically when you're offline) or by visiting a local restaurant. It also helps if you have somewhere to live.To get rich.. well.. that you have to work out..The game is free to access, with various minigames and activities open to all, but you will need to purchase a 'Residence Permit' to be able construct more than a couple of buildings on the world.</t>
  </si>
  <si>
    <t>Massively Multiplayer, Indie, Strategy, Casual, Early Access, Economy</t>
  </si>
  <si>
    <t>The Treasures of Montezuma 3</t>
  </si>
  <si>
    <t>https://store.steampowered.com/app/320690/?snr=1_5_9__205</t>
  </si>
  <si>
    <t>English, French, Italian, Russian, Dutch, Japanese, Portuguese, Turkish</t>
  </si>
  <si>
    <t>Match tokens to unlock incredible riches in The Treasures of Montezuma 3! With Casual and Timed modes to enjoy, 160 levels to beat, and dozens of mind-bending mini-puzzles to solve, you could be in the jungle for months!Enjoy Casual and Timed modes!Upgrade your power-ups between stages!Unlock incredible riches!</t>
  </si>
  <si>
    <t>Casual, Indie, Adventure, Match 3, Atmospheric</t>
  </si>
  <si>
    <t>https://store.steampowered.com/app/392450/?snr=1_5_9__205</t>
  </si>
  <si>
    <t>Silver Creek Falls, The Walsingham Files</t>
  </si>
  <si>
    <t>Horror, Investigation, Puzzle Platformer, Casual, Hidden Object, Exploration, Walking Simulator, Female Protagonist, RPG, 2D, Noir, Detective, Story Rich, Relaxing, Pixel Graphics, Cartoony, Crime, Sci-fi, Mystery, Adventure</t>
  </si>
  <si>
    <t>OneShift</t>
  </si>
  <si>
    <t>https://store.steampowered.com/app/862740/?snr=1_5_9__205</t>
  </si>
  <si>
    <t>NVIDIA GeForce GT 640 / AMD R7 240</t>
  </si>
  <si>
    <t xml:space="preserve"> Shift through the worlds and reach the blue cube (or more of them!) Enjoy in 90 different levels with mechanic of shifting and rotating worlds! Worlds consist of all kinds of different cuboids such as jump cuboids which boost you in the air, teleport cuboids to teleport you from point A to point B, red kill cuboids that will...well, kill you! Exploding bombs that explode on a set timer which you can use in your favor to boost you somewhere! And let's leave some things out, for you to find out in the game! :)50 levels with only shifting worlds mechanic! 30 levels where you have the ability to shift and rotate worlds! and 10 BONUS levels which are filled with insanity - we'll let you discover them yourself!OTHER NOTABLE STUFF Simplistic yet fulfilling gameplay with tight controls, plays well with a controller or a keyboard. Optimized and not demanding on your computer with simple but stylized graphics! Over 100 achievements for you to unlock! Have fun playing with your favorite controller, as the OneShift has full controller support and Steam Cloud so your save games are safe!6 PLAYABLE CHARACTERSSupports 10 languages: EnglishFrenchItalianGermanSpanishPolishPortugueseRussianSimplified ChineseCroatian</t>
  </si>
  <si>
    <t>Casual, Indie, Action, Adventure, Puzzle, Puzzle Platformer, Sci-fi, Atmospheric, Stylized, Physics, Simulation, Great Soundtrack, Family Friendly, Replay Value, Fantasy, Space, Relaxing, Retro, Difficult, Singleplayer</t>
  </si>
  <si>
    <t>https://store.steampowered.com/app/340130/?snr=1_5_9__205</t>
  </si>
  <si>
    <t>Open GL 2 capable Graphics Card</t>
  </si>
  <si>
    <t>Turbo Pug 3D</t>
  </si>
  <si>
    <t>https://store.steampowered.com/app/528510/?snr=1_5_9__205</t>
  </si>
  <si>
    <t>NVIDIA 730 or better</t>
  </si>
  <si>
    <t>Turbo Pug is back! And this time, he's three dimensional!Join Turbo Pug and friends, sprint your way through a randomly generated voxel world with scaling difficulty.Turbo Pug 3D - Fast paced, casual fun. Key Features:Enjoy the popular Turbo Pug fast paced, timing based, runner game-play style in a whole new way!Delve into a randomly generated 3D voxel worldGrab Pug coins and unlock new characters and hats!Equip hats on different charactersGlobal leaderboards - 'Daily' and 'All time'A stunning day/night cycle</t>
  </si>
  <si>
    <t>Casual, Indie, Cute, Singleplayer, Runner, Platformer, Action, 2.5D, Side Scroller, 3D Vision, Pixel Graphics, Difficult, 3D Platformer, Voxel</t>
  </si>
  <si>
    <t>Antihorror</t>
  </si>
  <si>
    <t>https://store.steampowered.com/app/496650/?snr=1_5_9__205</t>
  </si>
  <si>
    <t>It was a strange set of circumstances that has brought wayfarer into the unknown place._x000D_
Everything was fine, until the wayfarer realized that there is nobody else around._x000D_
Maybe he just thought so? He should explore this place.</t>
  </si>
  <si>
    <t>Action, Indie, Horror, Comedy</t>
  </si>
  <si>
    <t>Hidden Dimensions 3</t>
  </si>
  <si>
    <t>https://store.steampowered.com/app/531540/?snr=1_5_9__205</t>
  </si>
  <si>
    <t>must support OpenGL 2.0</t>
  </si>
  <si>
    <t>Hidden Dimensions 3 is a science-fiction themed collectible cards game offering over 500 cards, varied gameplay modes and challenges.Control a powerful baseship capable of launching ships, deploying structures and performing actions. The structures provide various support roles and are the backbone of your fleet, generating energy required to launch larger ships. Ships serve to both defend your base against the fleet of your opponent, and to attack the opposing baseship.Features more than 500 cards to collectduel against the AI, and control the difficulty and gameplay rules in great detailbuild your own decks, or let the game create them for youparticipate in challenging eventsa customizable flagship to lead your fleet into battlecombat boosts that provide varied benefits during battlecountless mercenaries that can assist you in duelling your opponentsmajor gameplay modes : unpredictable, mercenary bosses, tactical</t>
  </si>
  <si>
    <t>Strategy, Free to Play, Card Game, Indie</t>
  </si>
  <si>
    <t>aMAZE Gears</t>
  </si>
  <si>
    <t>https://store.steampowered.com/app/806850/?snr=1_5_9__205</t>
  </si>
  <si>
    <t>How long have you developed your thinking and attentiveness? Today we will give you such an opportunity, as an interesting and attractive game appeared on our vast spaces, which allows us to poke our brains. Game aMAZE Gears perfectly suitable not only for your children, but also the whole family.
_x000D_
Try to go through the tangled maze, evading the traps. When you are hit by one of the traps, you will have to start the level again. After exiting the labyrinth, you will move to a larger labyrinth, and this will continue until you can get out of all the labyrinths._x000D_
In this game you need to pass a small gear through the maze. It should be delivered to a portal, which is usually in the center of the maze, but before that activate it.
_x000D_
Levels became even greater, they became even more difficult and more interesting.
_x000D_
Not many maze games will create a whole new kinds of maze for you.
_x000D_
Use the keyboard arrow keys or W A S D button's to navigate the different mazes
_x000D_
In aMAZE Gears:_x000D_
- 50 levels_x000D_
- Traps_x000D_
- Gears_x000D_
- Achievements_x000D_
- Calm Soundtrack_x000D_
- Abstraction Art</t>
  </si>
  <si>
    <t>Indie, Casual, Puzzle, 2D, Atmospheric, Singleplayer, Abstract, Retro, Difficult, Fast-Paced, Side Scroller, Relaxing, Colorful, Family Friendly, Classic, Old School, Replay Value, Stylized, Short, Cute</t>
  </si>
  <si>
    <t>Evening Surprise</t>
  </si>
  <si>
    <t>https://store.steampowered.com/app/690930/?snr=1_5_9__205</t>
  </si>
  <si>
    <t xml:space="preserve">Genre: visual novel, ADV, comedy, drama.Reading time: ~20 minutesDescriptionThis short novel tells you a story about Max and his girlfriend Ann. You will spend several ordinary days as Max, sharing  joy and sorrow  of life with beloved Ann.  Love has many different  ways of expression, Ann, for example, is making a surprise for you. Are you ready for it?FeaturesYou will read a small, but interesting story with some minor choices. Detailed backgrounds and CG arts.Atmospheric high-quality music.Just one, but quite unpredictable ending. </t>
  </si>
  <si>
    <t>Free to Play, Indie, Visual Novel, Anime, Romance, Singleplayer, 2D, Short, Sexual Content</t>
  </si>
  <si>
    <t>Playing History 2 - Slave Trade</t>
  </si>
  <si>
    <t>https://store.steampowered.com/app/386870/?snr=1_5_9__205</t>
  </si>
  <si>
    <t>The Playing History game series revolves around experiencing engaging and personal stories set in exhilarating points in world history. The series have won the category of â€˜best learning gameâ€™ in Europe. The series puts the student in the middle of important and interesting points in history.Why play Playing History?To gain the opportunity to take part in history, within in a living breathing world. You will be able to learn about historic events that they cannot alter â€“ instead, they witness how the historic events altered humanity as a whole. The learning process is autonomously conveyed throughout the story of the game as it progresses, this occurs through decisions and actions taken by the player throughout the course of the game. This kind of interaction is a unique learning method, which encourages the player to relate to the world and actively seek out knowledge.Slave Trade: Travel back in time to the 18th century and witness the horrors of the trans-Atlantic slave trade firsthand. In this episode, you will be working as young slave steward on a ship crossing the Atlantic. You are to serve the captain and be his eyes and ears â€“ reporting any suspicious activities is your duty. But what do you do, when you realize that your own sister has been captured by the slave traders?Target audience: 11-14 years old.UPDATE: [/b The game and trailer has been updated. Slave Tetris has been removed as it was perceived to be extremely insensitive by some people. This overshadowed the educational goal of the game. Apologies to people who was offended by us using game mechanics to underline the point of how inhumane slavery was. The goal was to enlighten and educate people - not to get sidetracked discussing a small 15 secs part of the game.</t>
  </si>
  <si>
    <t>Adventure, Indie, Casual, Family Friendly, Point &amp; Click, Education, Singleplayer, Historical, Third Person, Psychological Horror, Illuminati, Memes</t>
  </si>
  <si>
    <t>Shutter</t>
  </si>
  <si>
    <t>https://store.steampowered.com/app/359560/?snr=1_5_9__205</t>
  </si>
  <si>
    <t>ATI Radeon 9500 and up</t>
  </si>
  <si>
    <t>539 MB available spac</t>
  </si>
  <si>
    <t>Re-live a dark and haunting tale in this fixed camera puzzle-horror game RE-miniscent of the first generation of survival horror games. Using both CCTV cameras and your upgradable RC surveillance unit, you have to keep your eyes and ears sharp in order to take photos and unearth a chilling event that unfolded years ago.Monetized youtube videos and twitch streams are strongly encouraged! Share your videos in our community hub section!Warning: This game contains flashing lights which may not be suitable for people with photosensitive epilepsyA small percentage of users may experience a bug that causes the last photo taken to appear incorrectly. Possible causes are alt-tabbing out of game play, or clicking outside of the window in "windowed mode". If this happens, it's best to restart the game and load the last chapter closest to where the bug occurred in your play session. (Image of bug.)</t>
  </si>
  <si>
    <t>Adventure, Indie, Horror, Puzzle, Atmospheric</t>
  </si>
  <si>
    <t>Fester Mudd: Curse of the Gold - Episode 1</t>
  </si>
  <si>
    <t>https://store.steampowered.com/app/253310/?snr=1_5_9__205</t>
  </si>
  <si>
    <t>Direct X 9.0c or Direct X 9.0c compatible video card with 256 MB RAM</t>
  </si>
  <si>
    <t>Set in Wild West, FESTER MUDD: CURSE OF THE GOLD is a three-part comic saga of exploration, reunion, and redemption...and a love letter to the classic adventure games of the 90s!
_x000D_
Roused from a life of sloth to reunite with his long-lost brother in search of unimaginable riches, reluctant hero Fester Mudd somehow manages to be intrepid but cowardly, ambitious yet lazy, dimwitted but brilliant.
_x000D_
In Episode 1, Fester hits the trail to join his brother, Bud, in the downtrodden town of Loamsmouth. But when Bud is found to have mysteriously vanished, Fester realizes that the journey will be far longer and more treacherous than he bargained for...and he must enlist the aid of an experienced gunslinger to help him make his way through Indian territory to track down both his missing brother and the gold that awaits them both!
_x000D_
But gunslingers don't come cheap...and Fester must find a way to convince him to join him on the perilous quest.
_x000D_
This Episode sees Fester exploring Loamsmouth and surrounding territories. Along the way, he'll meet and deal with an assortment of Old West roughnecks, flim-flammers, and other larger-than-life characters...and give adventure game fans a huge blast from the past!
_x000D_
IMPORTANT: The development of Fester Mudd games has been cancelled, and this episode is the only one available. Please note that it was designed to be part of a trilogy, and you will not experience the full story as the other two episodes wonâ€™t become available. The developer sincerely wishes to thank everyone who played and supported the journey of Fester Mudd.</t>
  </si>
  <si>
    <t>Adventure, Point &amp; Click, Western, Comedy, Funny, Masterpiece, Singleplayer, Great Soundtrack, Puzzle, Cult Classic, 1990's, Classic, Retro</t>
  </si>
  <si>
    <t>Euclidean</t>
  </si>
  <si>
    <t>https://store.steampowered.com/app/398180/?snr=1_5_9__205</t>
  </si>
  <si>
    <t>SM 3.0 capable</t>
  </si>
  <si>
    <t>Behind our comfortable, familiar dimensions, beyond the timeless depths of space, there is a Place that mankind was not meant to know. A Place hostile to all life. We do not belong there. We cannot survive there. At least, not for longâ€¦Euclidean; a game of geometric horror; a slow descent into the dark, into madness, futility, and despair, where Things greater than you watch and wait and dream. Struggle for every second of life you have leftâ€¦ Even knowing youâ€™re better off dead.An endless faller through tense otherworldly environmentsThree difficulty levels: HARD, NIGHTMARISH and IMPOSSIBLE9 distinct stages of hand-crafted terrorTerrifying VR support Binaural 3d audio by 3DeceptionÂ®Haunting ambient soundtrackNo zombies</t>
  </si>
  <si>
    <t>Indie, Action, Lovecraftian, Atmospheric, First-Person, Horror, VR, Casual, Abstract, Singleplayer</t>
  </si>
  <si>
    <t>RunningDead</t>
  </si>
  <si>
    <t>https://store.steampowered.com/app/584220/?snr=1_5_9__205</t>
  </si>
  <si>
    <t>Running Dead is a puzzle &amp; shot game. You will control zombies. Chase and bite the human._x000D_
Your little zombies will bounce back in the crowd, you can strike all of them by one shot._x000D_
But it's not easy for you, because there are so many people, if you keep them too close, you'll be killed.
_x000D_
Fortunately, you have Dr.Dead._x000D_
You can buy and active some powerful skills: some specific zombies or Infectious virus, or more powerful items.
_x000D_
Now we have: _x000D_
 - 6 different zombies_x000D_
 - 13 zombie skins from achievement_x000D_
 - 9 humans(or not)_x000D_
 - 10 items in game_x000D_
 - 14 powerful ability from Dr.Dead_x000D_
 - For English and Simplified Chinese</t>
  </si>
  <si>
    <t>Deathlike: Awakening</t>
  </si>
  <si>
    <t>https://store.steampowered.com/app/570230/?snr=1_5_9__205</t>
  </si>
  <si>
    <t>You're alone in the abandoned place where great evil awaits...It's always there... sensing your every step.Do you have the courage to move forward?Deathlike: Awakening is a first person immersive survival horror, featuring outstanding mechanics and atmospheric gameplay. The game supports HTC Vive and Oculus Rift headsets.To survive you not only have to run, but also... face your fears and stand still in silence. Break all the seals to escape from this nightmare.  DÌŒÍ†Ì‘Í«Í‹Ì¿ÍŸÌ²Ì¥Ì³Í…ÍŽÌ°OÌ”ÌÌ…Í‚Ì‡Ì›Ì¹NÌÍ§ÌŠÌ‡ÌªÌ¥'Ì„Ì‚Ì†Ì”Ì”ÍªÌ³Ì™Ì¤TÌˆÌŽÌÌ½Ì´ Í‚Ì’Ì”Ì’Ì“Í‚Ò‰ÌÍMÌ‹Í©Ì€ÍƒÍ‘Ì¾Ì¤Ì©Í‰ÍˆÌ³Ì–ÌŸOÌ¨ÌÌ¼Ì—VÍ›Í®Í’Í‹Ì‰ÍŽÍ™Ì¼ÍˆÍ“Ì©ÍEÌÍŒÌ«Ì¤ÍˆÌ±Ì˜Íˆ Í‹Ì“Ì£Ì—Í” Ì‹Í›ÍŸÌ¬Ì©Í‡Ì˜Ì°Ì¯ Í§Í’ÍÌºÍÌ©Í•Ì®Ì–Ì˜ Ì”ÌÍ†Í’Í®Ì¿ÌŒÌ¢ ÌŒÌ§ÌžÌ­ÍˆÍŽÍ™Ì¤ÌŸRÌŒÌÌˆÌ¿ÌÌ‹Í®ÍžÌªÍ•Í™Í”UÌ‘Í‘ÌƒÍ‡NÍ¬ÍÌ®Í–ÌÌªÍ‡Ì¹Warning:Play at your own risk.</t>
  </si>
  <si>
    <t>Action, Violent, Adventure, Indie, Horror, VR, Memes, Survival Horror, Psychological Horror, Exploration, Open World, Singleplayer, Difficult, Simulation, Atmospheric, Dark, Walking Simulator, First-Person, Mature, FPS</t>
  </si>
  <si>
    <t>BIT.TRIP VOID</t>
  </si>
  <si>
    <t>https://store.steampowered.com/app/205070/?snr=1_5_9__205</t>
  </si>
  <si>
    <t>BIT.TRIP VOID is the third installment in the retro-arcade BIT.TRIP saga.BIT.TRIP VOID is a synesthetic exploration of rhythm and music as they pertain to our everyday lives and moods.  In a control scheme brand new to the series, yet wholly familiar to gamers, the player is given complete freedom to move about the screen wherever they desire, interacting with the music in brand new ways.  The classic gameplay aesthetic remains, as colorâ€”and the absence of colorâ€”are explored to the fullest.Trip out and see if you can survive the onslaught of Beats and further your own BIT.TRIP.MIND-BLOWING FEATURES INCLUDE:Brand New Difficulty Modes!Mid-Level Checkpoints!Epic Boss Battles!A Rockin' Chiptune-Inspired Soundtrack!Special Chiptune Guest Star Nullsleep!Synesthetic Music/Art/Gameplay Interaction!Hyper-realistic Retro Cutscenes!</t>
  </si>
  <si>
    <t>Indie, Action, Music, Rhythm</t>
  </si>
  <si>
    <t>Townopolis</t>
  </si>
  <si>
    <t>https://store.steampowered.com/app/462730/?snr=1_5_9__205</t>
  </si>
  <si>
    <t>Build your own town and make heaps of money in this addictive strategy game.Construct an idyllic neighborhood with plenty of houses and keep your residents happy by providing all services they need, and they will reward you with a tidy profit. Itâ€™s up to you how to play - you can work your way to the top in the comprehensive campaign mode or you can create and play your own custom scenarios. Build dozens of houses, structures and other buildings. Trophies and awards available for the meticulous gamer!Construct an idyllic neighborhood.Build dozens of houses, structures and other buildings.Win trophies and awards in 24 unique campaign scenarios.Play your own custom scenarios.Reach up to 22 achievements.</t>
  </si>
  <si>
    <t>Casual, Simulation, Indie, Strategy, Time Management, City Builder, Isometric, Building, Singleplayer, Management</t>
  </si>
  <si>
    <t>Time Tenshi Paradox: Episode 2</t>
  </si>
  <si>
    <t>https://store.steampowered.com/app/836110/?snr=1_5_9__205</t>
  </si>
  <si>
    <t>A mysterious visitor makes her appearance...... but what is the enigmatic threat lurking in the shadows?Join Rose, Kyo, Tessa and Michelle in the second episode of Time Tenshi Paradox, an episodic visual novel series from Silver Cow Studio!Thanks to your grandfather's secret invention, a machine known as the Time Window, mankind's grandest dream - to travel through time - is now a reality! But only a select few have the power to visit centuries past... and as Kenji Johnson, you'll explore the amazing world of time travel with the group of girls known as the Time Tenshi!Each episode of Time Tenshi Paradox features a compelling short story, with several choices to make along the way, including a major decision that unlocks an alternate route! There are also six illustrations to discover!If each episode is popular, then we plan to release additional episodes on a regular basis!The Time Tenshi series is already famous for its engaging plot and exciting story, and at Silver Cow Studio we work really hard to bring you a high quality production! We're confident you'll enjoy this brand new episode of Time Tenshi Paradox!Who is the mysterious newcomer and what are her intentions?Are the Time Tenshi really the only ones with the power to travel through history?And are the menacing, hostile portals truly unstoppable?-- -- --</t>
  </si>
  <si>
    <t>Adventure, Indie, Simulation, Anime, Sexual Content, Nudity, Visual Novel</t>
  </si>
  <si>
    <t>Al Emmo and the Lost Dutchman's Mine</t>
  </si>
  <si>
    <t>https://store.steampowered.com/app/296850/?snr=1_5_9__205</t>
  </si>
  <si>
    <t>Embark on an epic cross-country journey that sends an unlikely hero deep into the heart of the wild west in search of love and an ancient, cursed treasure mine, said to contain inconceivable wealth!Meet Al Emmo. He's single. He's also a feeble, forty-two-year-old Easterner. But he has a plan: travel out west, marry a mail-order bride, bring her back east to introduce to his aging parents, and prove that he's a real man! Are you ready?But does Al have what it takes to be a cowboy? A stranger in town - a charming royal from Spain - competes for the object of Al's affections. And a looming thousand-year-old Aztec curse is bound to keep him on his toes.  Brave a horde of desert perils including excessively-equipped prairie dogs, an extremist termite exterminator, arrow-happy Indians, and a liquor SO potent, you won't even remember your hangover!Does redemption lie within the haunted depths of the Lost Dutchman's Mine? Is Al brave enough to enter? And will his parents even miss him? Find out in Himalaya Studios' Wild Western, point-and-click adventure game!Developed and produced by Himalaya Studios, the team behind the popular and acclaimed free remakes of King's Quest 1, 2 ,3 and Quest for Glory 2.FEATURES  Steam Trading Cards and Badges  Achievements  Classic 2D-animated cutscenes  Over 120 high-res, hand-painted background scenes  More than 15,000 frames of fluid, pre-rendered character animation  Unique Look, Interact, and Talk narrator messages for every location, item, and character  Detailed speech portraits for all characters, all fully-voiced and lip-synced  More than two hours of lovingly scored original music by Tom and Dianne Lewandowski  Nine Acts filled with fun, excitement, humor, and danger!</t>
  </si>
  <si>
    <t>Adventure, Indie, Point &amp; Click, Western, Singleplayer, Retro, Funny, Comedy, Old School, Puzzle</t>
  </si>
  <si>
    <t>Germination</t>
  </si>
  <si>
    <t>https://store.steampowered.com/app/428490/?snr=1_5_9__205</t>
  </si>
  <si>
    <t>Graphics card capable of openGL 2.0 or better</t>
  </si>
  <si>
    <t>An astronaut has crash-landed on an alien planet, and it's started to rain... seeds.Germination is an arcade-style platformer about surviving an onslaught of carnivorous flora by stomping on their heads. Chain consecutive stomps to double-jump endlessly and combo your way to bonuses and powerups. You'll need to make precise work of your jumping - the only platforms you'll find are your enemies' heads.Features:Difficult campaign hiding a deadly boss.Endlessly-looping Hard Mode for overachievers.Nursery with Unlockable Plant Biographies and artwork.Hand-drawn pixel animations and original soundtrack.</t>
  </si>
  <si>
    <t>Indie, Action, 2D, Pixel Graphics, Singleplayer, Platformer, Arcade, Difficult, Cute, Space, Great Soundtrack, Perma Death, Side Scroller, Survival</t>
  </si>
  <si>
    <t>Parkour Simulator</t>
  </si>
  <si>
    <t>https://store.steampowered.com/app/807790/?snr=1_5_9__205</t>
  </si>
  <si>
    <t>Parkour Simulator: choose freedom, choose motion, choose thrill. Express yourself in body language. Perform amazing stunts, train and develop your abilities.Forget about goals or limits, only action matters!This will be a great opportunity to master parkour art and show your own parkour freestyle!Choose between the coolest parkour masters, and lead them to the top of the parkour excellence.Explore several city districts. Visit the Training Base for practicing. Run through the Building and use each obstacle to perform your freestyle. All city is your personal parkour location. Find rivals in various parts of the city, compete with them and check your skills.Learn and do breathtaking tricks. Run, jump, slide, in short, be in constant motion.Control your body skillfully and balance in extreme conditions.Remember that moving is living! Donâ€™t stay steel, get an endless thrill from street parkour.Perform cool tricks wherever you want. Use each obstacle on your way.Be careful, doing hardest tricks. After all, you donâ€™t have 9 lives.Reach the top of parkour skill. Start as an amateur, finish like a true professional!Parkour Simulator - experience, breathtaking emotions and freedom of movement!</t>
  </si>
  <si>
    <t>Adventure, Simulation, Sports, Parkour, Singleplayer, Action</t>
  </si>
  <si>
    <t>Davyria: Heroes of Eternity</t>
  </si>
  <si>
    <t>https://store.steampowered.com/app/593850/?snr=1_5_9__205</t>
  </si>
  <si>
    <t>Davyria is an action role-playing game with a well-designed and challenging combat system. You play an Eternal Warrior wandering the barren island of Davyria.Features A skill based and challenging combat system Dark Comic Graphics A variety of different weapons (greatswords, axes, swords, hammers and more) Different npcs with which you can speak, trade or solve quests for them Wander through a barren land divided by the conflict between two incredibly powerful beings Discover an epic story line and get special items by finishing side quests</t>
  </si>
  <si>
    <t>Action, Adventure, Indie, Souls-like, RPG, Singleplayer, Swordplay, Cartoony, Action RPG, Dark Fantasy, Action-Adventure, Fighting</t>
  </si>
  <si>
    <t>Steam and Metal</t>
  </si>
  <si>
    <t>https://store.steampowered.com/app/335010/?snr=1_5_9__205</t>
  </si>
  <si>
    <t>Graphics card supporting shader 2.0 or higher</t>
  </si>
  <si>
    <t>Welcome to helm! Steam and Metal â€” scroll shooter in the steampunk world. Hordes of steam enemies and huge bosses are waiting to be destroyed. Spectacular levels of handcrafted pixels waiting for someone to pass through them. Scoundrels have killed the professor and stolen his blueprints. Only his brave daughter in an experimental steamdriven aircraft is able to avenge her father's death. When there are too many enemies â€” just shoot 'em all up!</t>
  </si>
  <si>
    <t>Indie, Steampunk, Shoot 'Em Up, Female Protagonist, Bullet Hell, Anime</t>
  </si>
  <si>
    <t>Sky Mercenaries</t>
  </si>
  <si>
    <t>https://store.steampowered.com/app/336090/?snr=1_5_9__205</t>
  </si>
  <si>
    <t>An epic sky battle awaits you! Choose your pilot and fighter to join the ultimate 2D S.H.M.U.P action ! Fight over 50 enemy types on 8 worlds in over 32 story missions and_x000D_
unlimited random content. Be prepared for the overpowering enemy fleet and challenging bossfights. Upgrade your fighters, drones and pilots the way you like to play them. Get powerful and permanent visible upgrades, armor and different types of weapons. Level up your pilots and assign skill points in 3 different skill trees to unlock a variety of abilities like auto-shield, critical buffs and more. Join the Mercenaries now!</t>
  </si>
  <si>
    <t>Indie, Action, Bullet Hell, Shoot 'Em Up, Arcade, Online Co-Op, Action RPG</t>
  </si>
  <si>
    <t>Magic Blast VR</t>
  </si>
  <si>
    <t>https://store.steampowered.com/app/862730/?snr=1_5_9__205</t>
  </si>
  <si>
    <t>NVIDIA GTX 970(AMD Radeon R9 290)</t>
  </si>
  <si>
    <t>"Have you ever wanted to fight with magic?"_x000D_
"Magic Blast VR" is an action game to fight with magic in VR!_x000D_
In this game you can create original magic, and fights a lot of enemies.
_x000D_
This game features "Magic Form" system._x000D_
It can set your own form and shoot magic!_x000D_
You may be able to reproduce the special movement of your favorite character...</t>
  </si>
  <si>
    <t>Action, Early Access, RPG, VR</t>
  </si>
  <si>
    <t>Armada 2526 Gold Edition</t>
  </si>
  <si>
    <t>https://store.steampowered.com/app/229970/?snr=1_5_9__205</t>
  </si>
  <si>
    <t>Conquer the Galaxy In This â€˜4xâ€™ Strategy Game. Lead one of 18 different alien races to become a mighty pan-galactic empire. Manage your colonies, deploy your fleets and conduct research. Plot your strategy and turn your planets into mighty bastions. Explore new star systems, where you may encounter tachyon storms, psychic plants, primitives or find abandoned alien technology. Diplomacy is of utter importance in being successful. Make pacts and alliances, make threats or ask for favours - and when the time is right, replace diplomacy by space combat and fight it out in real-time 3D. The trade system lets you trade valuable commodities between both your own and alien worlds. Alien relics, rare minerals, tourists, or even natural anti-matter, your freighters will carry them all. Although the game is complex, and the possible strategies endless, powerful help and advisor features, help you get up to speed quickly. Unlike many games in this genre, Armada 2526  Gold Edition focuses on providing a game that can be finished in a reasonable time, and emphasizes battle and strategy over economic micro-management. All with one purpose: to emerge victorious and conquer the galaxy with your armada.Key FeaturesTurn based star map for fleets, colonies, research and diplomacy.Customizable map size and number of players. Map designer included.18 animated alien races to play and battle against.Full featured diplomacy system.More than 150 technology items to research.Trade system plus espionage and special ops system.3D Real-time battle system for fighting huge battles.More than a hundred beautifully crafted ship models.Multiplayer by LAN or PBEMTough A.I. opponents.Includes the expansion Supernova !</t>
  </si>
  <si>
    <t>Strategy, Indie, 4X, Space, Turn-Based Strategy, Sci-fi</t>
  </si>
  <si>
    <t>Lucky Panda</t>
  </si>
  <si>
    <t>https://store.steampowered.com/app/739990/?snr=1_5_9__205</t>
  </si>
  <si>
    <t>Lucky Panda is a simple platformer with elements of survival in which you have to pass a variety of locations for the defenseless Panda. Imagine that your species is dying, you must do everything to survive. Be careful- on your way are many various enemies and traps that are waiting for your death. The essence of the game is to collect all the shoots of bamboo at a level which opens the cabin of the Panda, hiding in which will take you to the next level. Good luck!  Animated graphics. Simple, funny gameplay. Unforgettable adventures.</t>
  </si>
  <si>
    <t>Casual, Adventure, Indie, 2D, Difficult</t>
  </si>
  <si>
    <t>Unearthed: Trail of Ibn Battuta - Episode 1 - Gold Edition</t>
  </si>
  <si>
    <t>https://store.steampowered.com/app/263680/?snr=1_5_9__205</t>
  </si>
  <si>
    <t>English, French, Italian, German, Arabic, Danish, Dutch, Greek, Japanese, Korean, Norwegian, Polish, Portuguese, Russian, Swedish, Turkish</t>
  </si>
  <si>
    <t>Introduction:Unearthed is an episodic third person Action Adventure game set in modern day Middle East. The game is available in full Arabic and English voice over and features 21 Languages for Menu and Subtitles.The game features the voiceover talents of Troy Baker (The Last of Us, Bioshock Infinite), Jeff Rosick (Friday Night Lights, Metro), Tara Platt (Resident Evil: The Umbrella Chronicles, Naruto, Halo 2, Charmed) and David Lodge (COD:MW2, World of Warcraft, Fallout 3)Story Synopsis:When fortune hunter Faris Jawad and his sister Dania receive a call to visit Morocco they embark on an exotic adventure throughout the middle east on the trail of the famous Muslim explorer Ibn Battuta. The trail won't be clear however as Faris will have to overcome an unholy alliance of a militia army leader, a weapons dealer and a wealthy antiquities smuggler who are after the same goal.Key Features:Travel across the Middle East from the wild life of Moroccan Atlas mountains to the alleys of old Damascus through the port of Alexandria and the metropolitan city of Dubai. Unique mix of platforming, melee fighting, shooting and stealth gameplay. Presented in a TV style episodic format along with recaps of previous episodes and teaser cliff hangers of what lies ahead. Unlockable Survival Mode: Battle against endless waves of enemies (Mummies, Zombies, Ghouls) across 8 varied maps featuring three exclusive maps designed for PC and Mac. Unlockable Extras: Concept Art, Renders, Animatics, Cutscenes, Character Gallery, Treasures Available in 21 languages for menus\subtitles. Voice-over in Arabic and English.Gold Edition Features:This Gold Edition contains over 120 fixes to the console version based on the reviews and player feedback, they are summarized as below: General: A restructured tutorial level to better introduce the game mechanics, No more colliding with ragdolls and small objects such as broken pot pieces which allows for easier movement, invisible walls to prevent falling from high surfaces, clear font size for hints and facts in the loading screens, re-recorded all the Arabic voiceover to remove the extra echo.Hand to Hand Combat: Fully revamped hand to hand fighting system with brand new animations, full camera orbit control, more fluid response and streamlined special moves .Shooting System: Re-balanced all the weapons to allow for weapon specific range, accuracy, reverb zones, recoil, auto, semi-auto and manual targeting, and brand new weapon SFX.Driving System: Improved car handling, no more flipping when turning at very high speeds, orbit camera, Better driving enemy AI, Tire tracks, Full Physical Damage Model for the player car with smoke, sparks on colliding with other cars, props and buildings.PC/Mac Exclusive Features:Supports Full HD 1920X1080 at 60 FPS4X the texture resolution of the console versionHigh Quality Anti AliasingVery High Resolution ShadowsMotion BlurScreen Space Ambient OcclusionAmbient ObscuranceScreen Space ReflectionsVignettingChromatic AbberationLens Dirt LayerFog effectAnaglyph 3D Glasses SupportExclusive "Tangier Night" survival levelDamage effect shown on the player car when hit by other cars or objects[/list]Follow Us:For more information and to receive exclusive updates about Unearthed: Website: http://www.unearthedgame.com Facebook: http://www.facebook.com/UnearthedTheGame Twitter: http://www.twitter.com/UnearthedGame Youtube: http://www.youtube.com/UnearthedGameE-Mail: info@sema-phore.com</t>
  </si>
  <si>
    <t>Adventure, Action, Indie, Masterpiece, Action-Adventure</t>
  </si>
  <si>
    <t>Turok: Escape from Lost Valley</t>
  </si>
  <si>
    <t>https://store.steampowered.com/app/1078560/?snr=1_5_9__205</t>
  </si>
  <si>
    <t>In Turok: Escape from Lost Valley, you wake from a long sleep as Turok and adventure alongside Andar through the dangerous world of the Lost Valley as you seek to find a path home.
_x000D_
Encounter iconic creatures from the Turok comic series with a cute but dangerous twist. Master the art of the knife and the bow as you encounter adorable but deadly enemies, discover a path through unique environments, and choose the best weapon for the enemy in front of you.
_x000D_
Live the adventure! Confront your foes, assist primordial natives, and keep Andar and yourself alive as you Escape from Lost Valley!
_x000D_
NOTE - Controllers are supported by this title , you will need a keyboard/mouse for the game launcher.</t>
  </si>
  <si>
    <t>Action, Adventure, RPG, Indie</t>
  </si>
  <si>
    <t>Crewsaders</t>
  </si>
  <si>
    <t>https://store.steampowered.com/app/540870/?snr=1_5_9__205</t>
  </si>
  <si>
    <t>GTX 640</t>
  </si>
  <si>
    <t>!! Better with a Controler !!
_x000D_
Crewsaders is a frenzy couch based multiplayer game. 2 to 6 local players are divided into 2 teams controlling 2 gigantic robots. Cooperate to keep the gears and wheels moving on, and punch your opponents! 
_x000D_
Play around with different systems to destroy your enemy's robot, while anticipating the other team's actions and defending yourself against their laser beams or missiles. Win your joust and fend off your opponent to dangerous ground limits while the public cheers. Crewsaders is designed for frantic game sessions with friends, both competitive or cooperative.</t>
  </si>
  <si>
    <t>Action, Indie, Local Multiplayer, Local Co-Op, Controller, Fighting, Arcade, Casual, Platformer, Co-op</t>
  </si>
  <si>
    <t>POLYCRUSHER</t>
  </si>
  <si>
    <t>https://store.steampowered.com/app/517140/?snr=1_5_9__205</t>
  </si>
  <si>
    <t>DirectX11 compatibe graphics card</t>
  </si>
  <si>
    <t>Polycrusher is a local multiplayer twin stick shooter for the ultimate couch gaming experience. Fight with up to four friends against unlimited hordes of enemies. In order to survive epic boss battles you will need to unleash your characters unique special ability. Prove your team spirit to trigger your ultimate destruction weapon. Try to climb up the online highscore with your friends, but remember Polycrusher will stress your friendship to the bitter end.
Play with up to four friends against endless waves of enemies and an angry cyclop chicken. Each of the seven playable characters has its own unique special ability. With combined forces you and your team will be able to activate the ultimate team ability: The ultra heavy-duty polygon bomb.
Fine-tune your strategies or just let hell loose and ascend into the poly-olympus.
You can control your heroes with your gamepads. Havenâ€™t got any/enough? In this case youâ€™ll be delighted to hear that we got you covered: The POLYCRUSHER-smartphone-app will enable you to control your heroes by just using your phone and a wireless connection.
THE FEATURES
7 Ã¼ber-weird characters
bizarre enemies haunting your dreams
cool, hot and spooky levels
a very angry cyclop chicken queezed in an airplane
online highscore
original arcade soundtrack
ultimate destruction (explosions everywhere)
your favourite laser weapons
your smartphone as gamecontroller alternative
YOLO-mode for experts!
THE STORY
In the hexadecimal year 7DF an innocent mango vendor unleashed a cataclysmic catastrophe, to be known as â€œthe great flushâ€. Seven daring individuals risk to stand up against the appearing Creeps. Birdman, Timeshifter, Charger, Fatman, Babuschka, Pantomime &amp; Tomic. A ensemble of extraordinary daredevils. Together they fight with skill and team spirit to unite their abilities into their secret weapon, the ultra heavy-duty polygonbomb.</t>
  </si>
  <si>
    <t>Action, Indie, Twin Stick Shooter, 4 Player Local, Local Co-Op, Local Multiplayer, Cartoony, Shoot 'Em Up, Co-op, Arcade, Multiplayer, Comedy, Controller, Top-Down Shooter, Survival</t>
  </si>
  <si>
    <t>Battle Mages: Sign of Darkness</t>
  </si>
  <si>
    <t>https://store.steampowered.com/app/311060/?snr=1_5_9__205</t>
  </si>
  <si>
    <t>A thousand years had passed since the great battle between the Lord of Chaos and the forces of the Order. Little by little, life returned back to normal.The story begins, when a young neophyte journeys north, to learn from an eccentric wizard, one of the most ancient and powerful Guildâ€™s members. The apprentice doesnâ€™t know yet, that his teacher-to-be is one of the Keepers, and that his destiny is to become a catalyst for the events, that will make Daenmor shudderâ€¦Battle Mages: Sign of Darkness is an enthralling journey to the world of original game. It offers four new campaigns, covering dramatic events that took place in Daenmor long before the Shadow of Warlock spread over the land. The player will discover the mysteries of the Order of the Keepers, confront treacherous plans of the elves, lead vengeful Orcs to the battle, oppose the creatures of Chaos, and of course the darkness will raise its flag over the green hills of Daenmor under his command.Four new campaigns explaining the conflict between the nationsA number of single-player maps A unique hero with specific traits for each campaign New magic abilities â€“ additional Dark Magic school New units, upgrades, and the addition of two new races -  Dwarves and the Undead Hero leads his troops through the entire campaign Improved inventory system, including trade interface, new artifacts and items New tactic possibilities in troop control Day and night conditions, weather simulation</t>
  </si>
  <si>
    <t>Strategy, RPG, RTS</t>
  </si>
  <si>
    <t>BORIS the Mutant Bear with a Gun</t>
  </si>
  <si>
    <t>https://store.steampowered.com/app/879060/?snr=1_5_9__205</t>
  </si>
  <si>
    <t>English, Russian, French, Italian, German, Korean, Portuguese, Japanese</t>
  </si>
  <si>
    <t>Hi! My name is Dmitry, and i am an indie developer ;)This is the action story about the Mutant Bear with a Gun!The game is still in active development. Please be advised and enjoy your playing!Something will be added, polished and balanced all the time.There is more content, interesting levels and groovy monsters on their way :) And you can make it better!Please make video play-tests at YouTube and express your feelings in comments section at Steam!I will consider every feedback i'll get! :)Back in 2016, my friend and I started developing a game about a Mutant Bear with a Gun. Development was on Java, and lasted a year and a half, until we were bored with each other because of disagreements.Then, we decided to freeze the game until better times.In march 2018, I persuaded my friend to resume developing the game on Unity, and he agreed.And now, the game is almost ready!Game has this features:Guns, Gore and Rock-n-Roll!!!Hand-made level design, with doors-n-keys mechanicsHidden rooms and Bonus weaponsLots of beutiful and deadly Guns and ArmorSkills to upgradeBeutiful and colourful art styleI hope, you'll enjoy it! :)You can see my recent game Armored Kitten here https://store.steampowered.com/app/713530/Armored_Kitten/</t>
  </si>
  <si>
    <t>Action, Indie, Adventure, RPG, Shooter, 2D, Zombies, Singleplayer, Arcade, Shoot 'Em Up, Funny, Gore, War, Futuristic, Bullet Hell, Colorful, Fast-Paced, Violent, Fantasy, Comedy</t>
  </si>
  <si>
    <t>Battle for Orion 2</t>
  </si>
  <si>
    <t>https://store.steampowered.com/app/564470/?snr=1_5_9__205</t>
  </si>
  <si>
    <t>Earth has been destroyed. Mankind is fractured. The galaxy is at war. But one hope remains: a new home for mankind. Probes detected a habitable planet in the Orion sector. You must fight your way to it, but nothing is as it seems. A more devious plan is underway that threatens the entire galaxy.Since the destruction of Earth, not a single habitable planet has been found. Millions of long range probes have been sent out to find a suitable home for mankind. For now, man lives in spacecraft and orbital modules around uninhabitable planets. Over centuries of expansion, factions and galactic corporations have laid claim to the galaxy. When a habitable planet was discovered, the galaxy erupted in war. Suddenly, you wake up after hundreds of years in stasis. A mysterious AI created by the Terranovus Initiative delivers your mission, and you embark on an epic conquest across the galaxy. Collect advanced technology, grow your empire, conquer foes in massive battles, ally with powerful rivals, and discover the ultimate weapon that threatens every system in the galaxy.FeaturesGalactic domination meets real time strategyBattle through 24 story missions that will challenge and engage youConquer star systems to expand your empire and control of the galaxyConstruct orbital modules around planets to improve your economy, military, and researchMine asteroids, space debris, and moons for resourcesBuild over a dozen unique ships including capitol ships with advanced abilitiesCollect powerful technology to strengthen your fleet, economy, and defensesBuild massive superweapons powered by starsRandomly generate endless maps with the Battle SimulatorCreate your own galaxy and publish maps for other players to enjoy with the built in Map Editor</t>
  </si>
  <si>
    <t>ABRACA - Imagic Games</t>
  </si>
  <si>
    <t>https://store.steampowered.com/app/345990/?snr=1_5_9__205</t>
  </si>
  <si>
    <t>Once upon a time in the World of Imagiâ€¦WELCOME TO THE BIGGEST LIVE-COMPETITION THEATER EVER SEEN!Imagi is the country where fairy tale characters live, with its bad guys and damsels in distress. So much so that becoming prince charming is a treacherous path where the gloves really come off! Two, three or four players all pretend to be princes who must survive a series of challenges, the goal being to... make the others fail! The competition will be tough, but very funny!The Great Romantic Games of Imagi are ready to start! The first competitors are making their entrance: the regular Prince Charming and his dear Princess Abraca, Hansel and Gretel (the two enormous kids) and several colorful creatures are waiting to jump into the battle. And there are even more champions to this roster: Don Quichotte, a masochist BBW (Big Bad Wolf) followed by the nasty Red Hood. Turn up the heat, because the Snow Queen is coming from the north and sheâ€™s bringing a big furry beast with her!But dreams of friendly jousts between high-born nobles will collapse when faced with the reality of extreme fights against monsters and falling endlessly into traps and pits everywhere! Loyalty, bravery, honour â€“ forget them all! Their fiercest opponents will be each other, for only the most cunning competitors can win this free-for-all dungeon race! â€“ FAIRY TALES from your childhoodâ€¦ in a WHACKY version: :  Castles, dragons, princes, mermaids, witches and magical beans that will awaken you inner child and allow you to, at last, remove the stupid smile from the face of those cheesy heroesâ€¦â€“ At last, a real PARTY GAMEâ€¦ FOR GAMERS:  Easy and fun to play, hard to master. Competitive free-for-all furious gameplay, where three of you monsters can face against one prince, or stand in the princessesâ€™ slippers in a ready-to-rumble mode. â€“ HOURS OF RUN AND FIGHT: offline local multiplayer of up to 4 players only;5 environments, 2 multiplayer modes, 3 solo Challenge/Scoring modes, surprises to unlock and megabosses (inspired by your deepest nightmares.) All of this will grant you ample opportunities to laugh and boo your couch-neighbour!â€“  PRINCE CHARMING or BEAST? Both, my dear. As one of the 5 princes (each with their unique powers), you must complete each stage as fast as possible, while your 3 monster opponents activate traps and defenses to slow you down and make you fall. You can also play a princess, fighting against 3 of your "best friends" in an arena to give a life bonus to your prince for the next stage. The power of loveâ€¦Be careful, ABRACA is a controller-exclusive game, you will need 1 controller per player. Make sure you own such devices before you purchase the game. The game can only be played in offline local multiplayer mode of up to 4 players.</t>
  </si>
  <si>
    <t>Action, 4 Player Local, Local Multiplayer, Cartoon, Fighting, Competitive, Funny, Sports, 2D Fighter, Racing, 2D</t>
  </si>
  <si>
    <t>Redline</t>
  </si>
  <si>
    <t>https://store.steampowered.com/app/328460/?snr=1_5_9__205</t>
  </si>
  <si>
    <t>100% DirectX compatible graphics (This product may not function Intel HD Graphics Chips)</t>
  </si>
  <si>
    <t>Join the Company!It's 2066 and the world is a different place. While the privileged insiders live in fertile domed cities, the rest of us fight for survival in the wastelands. Rival gangs battle for supremacy, turf control and valuable resources. In order for a young man to succeed he must make the right choices about his future. That's why you want to join the Company.It's on you, rookie. We think you've got the skills, but do you have the guts to go up against the worst maniacs from the lepers, the templars, and the red sixers gangs? We'll give you a piece, a rig, and let you try and prove yourself. No guarantees, but if you pull this off you might have what it takes to be one of us....Game Features:Vehicular and on-foot combat - in and out of cars ANYTIME during gameplayEarth-shaking explosions and special effects12 deep missions featuring stealth, assassinations, hostage rescues and sabotageMassively destructible worldsCar-jack enemy vehiclesOptimized for leading 3D cards and Direct 3D.Includes Soundtrack in both FLAC and MP3 formats.</t>
  </si>
  <si>
    <t>Action, Racing, FPS, Classic, Post-apocalyptic</t>
  </si>
  <si>
    <t>https://store.steampowered.com/app/668780/?snr=1_5_9__205</t>
  </si>
  <si>
    <t>1652 MB available space</t>
  </si>
  <si>
    <t>https://store.steampowered.com/app/1041670/?snr=1_5_9__205</t>
  </si>
  <si>
    <t>English, Japanese, French, Italian, German, Arabic, Ukrainian, Dutch, Greek, Swedish, Thai, Czech, Danish, Turkish, Norwegian, Hungarian, Finnish, Bulgarian, Vietnamese, Portuguese, Polish, Romanian, Russian, Korean</t>
  </si>
  <si>
    <t>Sexual Content, Nudity, Indie, Simulation, Casual, VR, Anime, Mature</t>
  </si>
  <si>
    <t>Seeking Evil: The Wendigo</t>
  </si>
  <si>
    <t>https://store.steampowered.com/app/571340/?snr=1_5_9__205</t>
  </si>
  <si>
    <t>Nvidia Geforce GTX 970 or AMD Radeon R9 290 or higher</t>
  </si>
  <si>
    <t>This game will creep up your spine and get to your mind! Symptoms such as anxiety, increased heart rate and shivering will occur. Beware: this game isn't for the faint hearted!Â Â Â Â Â Â Â Â Â Â Â Seeking Evil: The Wendigo is a fast paced horror game. You'll find yourself stranded in the creepy forests of North America. Things might seem peaceful, but don't be fooled as these grounds are cursed. You're not alone however since these haunted forests are home to a legendary creature called The Wendigo. This bloodthirsty predator is fast, smart, has great senses and will do everything it can to eat you alive. To break the curse you'll need to find and burn nine totems. The more totems you manage to burn the more intense the game becomes. Therefore your best bet is to get from point A to point B as fast as possible, duck down to stay out of Wendigo's sight and use the ank to scan the environment for nearby totems.Depending on how well you play an average run will range between 10 - 20 minutes. Simply sprinting until you find the totems will get you nowhere since the Wendigo will see and catch you.In addition the game features a detailed highscore and has a smooth learning curve that allows you to step up your game.Â Â Â Â Â Â Â Â Controls for keyboard and non-vr controllers are really straight-forward, but how will Seeking Evil: The Wendigo be played in VR? Letâ€™s have a look:For the best experience we advise you to play Seeking Evil while standing.To ensure better gameplay and a more immersive experience Seeking Evil doesn't rely on a point teleportation system for locomotion and the trackpad (Vive) or the analog stick (Oculus) of the left controller are used.In order to sprint you can press the trackpad (Vive) or the analog stick (Oculus) of the left controller. There will also be situations where youâ€™re chased by the Wendigo, here shaking the vr controllers as if you were running will allow you to increase your speed even more which might be a matter of life or death.Â Â Â Â Â Â Â Â The Wendigo is a savage predator that craves human flesh and prefers to eat its victims alive. It's cursed to roam the tribal grounds of North America and is part of the traditional belief system of a number of Algonquin-speaking peoples. Although we don't know where it came from and descriptions can vary, one thing is certain: it is evil, cannibalistic, has an unending hunger and won't be satisfied after killing and consuming one victim.This creature is intelligent, agile, possesses supernatural strength, has enhanced senses, and excels in stealth. The combination of these abilities allows it to stalk its victims without being noticed and once it has you in sight it's probably already too late.</t>
  </si>
  <si>
    <t>Gore, Violent, Indie, Adventure, Action, Horror</t>
  </si>
  <si>
    <t>Across the Rhine</t>
  </si>
  <si>
    <t>https://store.steampowered.com/app/329620/?snr=1_5_9__205</t>
  </si>
  <si>
    <t>Armoured combat from D-day to the end of the war in Europe.The M4 Sherman, the M18 Hellcat, the Pzkfw Vla/b Tiger - these are the tanks that rocked Europe from the June 6th Invasion to the fall of Berlin. 1944 Across The Rhine lets you experience a tank commander's view of this period of gut-wrenching armoured combat battle action.You've got complete operational control: from a single tank platoon to an entire American or German battalion. Become part of a famous unit, such as the US 10th Armoured Division, and follow it through actual WWII combat scenarios.Game Features:Fight in battles and campaigns as a sergeant tank commander or at any higher levels of command.Jump into armoured combat scenarios from different time periods between 1944 and 1945Control battles using an easy pull-down-menu, point and click interfaceUse real tank tactics based on the expertise of Brigadier General A. F. Irzyk. Commander 8th Tank Battalion from Patton's 3rd Army</t>
  </si>
  <si>
    <t>https://store.steampowered.com/app/418160/?snr=1_5_9__205</t>
  </si>
  <si>
    <t>Shred! Downhill Mountain Biking - HD</t>
  </si>
  <si>
    <t>https://store.steampowered.com/app/381590/?snr=1_5_9__205</t>
  </si>
  <si>
    <t>512MB Direct X9 compatible on board graphics</t>
  </si>
  <si>
    <t>Shred! is a High Definition fully 3D, Mountain bike game, made by a Mountain Biker for Mountain Bikers (and everyone else too)! With over 30 courses to ride and two Bike Parks, you can rest assured that every inch of trail is carefully designed to keep you on the absolute ragged edge!Awesome 3D graphics!"Flowy" level design makes for an authentic, fun and very satisfying game-play experience! Over 30 gnarly trails inspired by real world locations, events and famous video segments! Compete in Downhill, Enduro and Freeride events! Realistic bike and character physics! Cinematic &amp; dynamic camera angles! Fun, bonus levels inspired by Mountain Bike culture! Brutal crashes! iPhone 4S /iPad2 minimum - iPhone 5 or above recomended</t>
  </si>
  <si>
    <t>Sports, Bikes, Racing, Indie, Casual, Action</t>
  </si>
  <si>
    <t>Dokkaebi Hentai Adventures</t>
  </si>
  <si>
    <t>https://store.steampowered.com/app/805500/?snr=1_5_9__205</t>
  </si>
  <si>
    <t>Anime-girl Dokkaebi, as usual, watched the anime after school. But, after she watched the series, Dokkaebi noticed that she was in a totally different world. At first she thought it was a dream, but immediately, as chicken and head of lolly anime girls appeared, she realized that it was not a dream, but the world she deserved._x000D_
You play for anime-girl with an unusual name Dokkaebi, which hit the strange world after watching the anime-title, and you need to get out of this world, along the way, collecting lolly faces. Warning, in the world live chickens._x000D_
Features:_x000D_
-You can be anime-girl_x000D_
-You will be able to collect lolly faces and run away from evil  chickens_x000D_
-You will be able to see an unusual world with anime and chickens_x000D_
-Game genre: Platformer_x000D_
-Simple and fun gameplay_x000D_
-Pixel art graphics_x000D_
-Good soundtrack_x000D_
-Steam achievements</t>
  </si>
  <si>
    <t>Indie, Casual, Adventure, Anime, Nudity, Hentai</t>
  </si>
  <si>
    <t>1953: NATO vs Warsaw Pact</t>
  </si>
  <si>
    <t>https://store.steampowered.com/app/325470/?snr=1_5_9__205</t>
  </si>
  <si>
    <t>1953: NATO vs Warsaw Pact is a strategic game about potential Cold War conflict just after the Stalinâ€™s death. When the cruel tyrant has gone, Soviet warmongers has been finally able to start war with rotten West.With the nuclear power in the hands of both sides there is a huge possibility to end the world as we know it. How this ends, depend only on the action taken by both sides.World War III becomes a reality, will once again this conflict become a panzer corpsâ€™ clash of steel, or maybe the strategic command will decide to nuke the enemy out of the globe.Description1953: NATO vs Warsaw Pact is a classic wargame dedicated to the hypothetical conflict between West and East. Something what we have been reading so many times.Take a command over the whole alliance or just focus on leading single country. In the game player is able to control any single country or any combination of countries and easily adjust difficulty level for each of them separately.The game introduces the historical forces and economical potential in the post war Europe and a number of events which might actually happen if such conflict would arise.Features:A huge campaign map spanning the entire European theater with more than 40,000 hexes and massive armies with hundreds of units. Epic Campaigns covering the entire war starting from 1953Play against yourself, you can take the lead over two opposing factions Use Diplomacy points to influence the war readiness and war entry of neutral nations. Itâ€™s even possible to cause coups changing the governments completely or to control your own populations ambitions for war. Technology system with 5 areas of research. Upgrade obsolete units to modern weaponry. Invest the atomic bomb and destroy the enemies will to fight or just make their cities to evaporate.Play as any country, or any combination of countries with the AI controlling the rest. Fight the war as just the UK or maybe you fancy your luck as Romania, Hungary &amp; Bulgaria! 30 playable nations. Fog of war, dynamic weather, supply and many other factors give player realistic decisions to make throughout the war. Use your resources to buy new units, repair, maintain and upgrade them, to research new technologies, invest in strategic movement, naval transport and amphibious landing craft.Use strategic weapons to damage the enemies infrastructure. Use convoys to keep cities and armies supplied. Detailed &amp; historical orders of battle with historical names for hundreds of land, air and naval units for full immersion.</t>
  </si>
  <si>
    <t>Strategy, Early Access, Wargame, Turn-Based Strategy, Turn-Based, Grand Strategy, Cold War</t>
  </si>
  <si>
    <t>Hunt: The Unknown Quarry</t>
  </si>
  <si>
    <t>https://store.steampowered.com/app/528450/?snr=1_5_9__205</t>
  </si>
  <si>
    <t>A bounty has been placed on the head of a monster terrorizing a small country town. Bounty hunters descend on the abandoned mansion where it is rumored to make its lair, each hoping to claim the prize. However, one of these hunters is actually the monster in disguise. One is forced to ask, then: who hunts whom?Hunt: The Unknown Quarry is a deductive combat game for 3 to 6 players. One player is secretly the monster, and their goal is to cripple all of the other players in order to escape the mansion. The other players, the human bounty hunters, must discover and kill the monster before they are hunted down by the creature. Each player moves around the mansionâ€™s many rooms to search for clues, gather items, and target other players to deduce which of them is the monster (or, if you are the monster, to wound the other bounty hunters). Tread lightly, for the hunt has begunâ€¦Hunt: The Unknown Quarry features beautiful graphics and a finely crafted user interface that streamlines play and provides copious hints about what actions are available to the player as play progresses. It even has the option to automatically help the player take notes and zero in on the monster. Atmospheric music and carefully selected sound effects set the mood.Friends play for free! One paid copy of the game allows a whole group to play together. The free version allows you to join online games created by others, but the full version is required to create games or to play offline.  The free version does NOT allow you to play games without a full-version-owner present.</t>
  </si>
  <si>
    <t>Indie, Strategy, Board Game, Multiplayer, Mystery, Horror, Logic, Turn-Based, Supernatural, Werewolves</t>
  </si>
  <si>
    <t>Dwarf Tower</t>
  </si>
  <si>
    <t>https://store.steampowered.com/app/335100/?snr=1_5_9__205</t>
  </si>
  <si>
    <t>Any OpenGL 2.0-compatible</t>
  </si>
  <si>
    <t>English, French, Italian, German, Dutch, Polish, Portuguese, Russian, Turkish, Hungarian</t>
  </si>
  <si>
    <t>Dwarf Tower is a turn-based tactics game of tower building and spellcasting. Each turn you develop your tower by placing blocks, constructing rooms, and play various spells. Your tower can have Libraries (store spells), Crystals (generate mana), Dwarf Dwellings (give you dwarves to repair the tower) and some other rooms. The crucial room is Archmage's Chamber. It's position is hidden from enemy and you must protect it at all costs, or you will lose. Room scheme is very important: the higher you place it, the more powerful it gets. Higher tower gets tremendous advantage over the lower one. But beware of Lightning strike! It can start a fire that will destroy the whole tower in several turns, so keep Dwarf Firefighters ready. Some rooms work much better underground, but there is a risk of flood! The overall goal of the game match is to destroy the enemy's Archmage's Chambers by crushing, burning or flooding it. It's not that simple however, because enemy will do his best to destroy your Archmage at the same time! 
_x000D_
The game features single player mode against the computer as well as multiplayer mode. You can challenge your friends right now. 
_x000D_
Think of Sea Battle, mixed with some Worms fun, and Faster Than Light room management. Add beautiful pixel-art graphics, animation, and wonderful music from Kevin MacLeod.</t>
  </si>
  <si>
    <t>Indie, Strategy, Building, Sandbox, Tactical, Turn-Based Tactics, Tower Defense, Multiplayer</t>
  </si>
  <si>
    <t>Fix Me Fix You</t>
  </si>
  <si>
    <t>https://store.steampowered.com/app/601570/?snr=1_5_9__205</t>
  </si>
  <si>
    <t>After losing his girlfriend and his job on the same day one could easily say that Austin Lewis is having a very bad day until a unique opportunity knocks on his door.â€œFix Me Fix Youâ€ is an uplifting, positive and therapeutic  slice of life drama Visual Novel. Its an emotional story about finding yourself, recovering from depression and turning your life around featuring:A deep and touching storyline that touches many interesting themes and topicsFull voice over by professional actorsMultiple endingsCharming art style, backgrounds and spritesEnchanting background musicSet in beautiful Santa Barbara, CA.</t>
  </si>
  <si>
    <t>Sexual Content, Indie, Visual Novel, Casual, Simulation, Anime, Great Soundtrack, Story Rich, Funny</t>
  </si>
  <si>
    <t>Ray Eager</t>
  </si>
  <si>
    <t>https://store.steampowered.com/app/1175930/?snr=1_5_9__205</t>
  </si>
  <si>
    <t>GTX 750 / AMD R9 280</t>
  </si>
  <si>
    <t>Ray Eager is an online action shooter with survival elements.With a big open world. Here you will find the classic elements of survival:-Animal hunting-Resource mining-Crafts-House Building-RaidsWe make a unique game with grandiose plans for this world.In this game you will get a new gaming experience!- Creation of a large clan- You can capture the territory on the map. Write your laws. Collect taxes.- All types of equipment (Water, earth, air).- Fast game servers.- Good optimization.The game has been under development for 3 years and is being created by a team of 3 people. We put a lot of effort into creating the game, but the game continues to improve. We are working on the game fulltime, so a large number of updates will be waiting for you. We listen to the opinion of each player. Together we will make the world of Ray Eager a better place.</t>
  </si>
  <si>
    <t>Action, Massively Multiplayer, Adventure, Simulation, Indie, Early Access, RPG, Survival, FPS, Open World, First-Person, Multiplayer, Building, PvP, Sandbox, Post-apocalyptic, Open World Survival Craft, Shooter, Atmospheric</t>
  </si>
  <si>
    <t>https://store.steampowered.com/app/987210/?snr=1_5_9__205</t>
  </si>
  <si>
    <t>Indie, Roguelite, Adventure, RPG, Dungeon Crawler, Turn-Based Strategy, Strategy RPG, Roguelike</t>
  </si>
  <si>
    <t>Auro: A Monster-Bumping Adventure</t>
  </si>
  <si>
    <t>https://store.steampowered.com/app/459680/?snr=1_5_9__205</t>
  </si>
  <si>
    <t>Auro: A Monster Bumping Adventure introduces a new kind of gameplay: Bumping Tactics. Guide Prince Auro through procedurally generated dungeons in this one-of-a-kind single-player turn based game, with only a handful of tactical spells and your wits to protect you. Face a variety of monsters, each with their own fun abilites, and then when they least expect it, give 'em a healthy bump, straight into the drink!Auro is easy to learn, difficult to master, and supported furiously by the devs, who've taken over six years to polish this critically-acclaimed game and bring it to Steam in its best form yet.Features   A single-player competitive campaign mode   Procedurally generated maps   Deep, skill-based gameplay   Emergent complexity! Crazy combos!   Nine carefully balanced and exciting spells   Quickly get to the action - no nonsense!   A whole bunch of fun, challenging monsters   Detailed, colorful pixel art    An original thematic soundtrack   From Dinofarm Games, the creators of the hit iOS dungeon-crawler 100 RoguesAuro is critically-accclaimed (91% on Metacritic) and itâ€™s getting better all the time!The game has been massively overhauled for its Steam version, with new art, a completely redesigned UI, a new map generation algorithm, new rules, changes to monsters and spells, and much more. At Dinofarm Games, our games are our baby, so expect to see frequent updates and new free content.Want a bit more info about the game? Why not watch this how-to-play video: https://www.youtube.com/watch?v=uaG4vtq2sc0Or check out the manual at http://www.auro-game.com</t>
  </si>
  <si>
    <t>Strategy, Turn-Based Tactics, Hex Grid, Pixel Graphics, Dungeon Crawler, Turn-Based Strategy, Board Game, Indie, Roguelite, Tactical, Competitive, Roguelike, Strategy RPG</t>
  </si>
  <si>
    <t>AIPD - Artificial Intelligence Police Department</t>
  </si>
  <si>
    <t>https://store.steampowered.com/app/390930/?snr=1_5_9__205</t>
  </si>
  <si>
    <t>Enter the AI arena and fight evil artificial intelligences with a variety of weapons and modifications. AIPD is a top-down coop twin-stick shooter with a visual style that is an homage to 80s neon art styles, pioneered by games like Minestorm on the Vectrex console system or feature films like TRON. Enjoy thousands of possible combinations of enemy and arena permutations that give you an unprecedented and nearly unlimited arcade experience. Enjoy the neon graphics of AIPD using the power of Unreal Engine 4 to its limits, combined with a slamming soundtrack and overwhelming sound effects. Choose between weapons like the powerful howitzer, the devastating shotgun or the precise phaser for point attacks.In AIPD you can choose your favorite combination of game mechanic modules and fight action driven coop battles with up to four players on one screen. Enjoy the freedom to create your own experience and adjust the game to suit your needs and skill level. Thousands of possible combinations of enemy and arena permutationsFlexible playstyle thanks to customizable weaponry and modificationsLocal coop mode with up to four playersSeveral online leaderboards for fierce competitionTimeless Neon-Art style powered by Unreal Engine 4Compare your skills online:Leaderboards AchievementsAdditional features:Full controller, mouse &amp; keyboard support Amazing soundtrackWho is Blazing Badger?AIPD is the debut title of Blazing Badger, an independent developer based in Frankfurt, Germany. The game is developed by a team of industry veterans who all contributed to the Uncharted, Crysis, Spellforce and Settlers series, as well as Lords of the Fallen and the critically acclaimed 90s advertising game Tony &amp; Friends in Kellogg's Land.</t>
  </si>
  <si>
    <t>Action, Indie, Local Co-Op, Twin Stick Shooter, Top-Down Shooter</t>
  </si>
  <si>
    <t>The Renovator</t>
  </si>
  <si>
    <t>https://store.steampowered.com/app/1059280/?snr=1_5_9__205</t>
  </si>
  <si>
    <t>Art is fraught with mysteries. Pictures are being painted for years absorbing the events and the mood of the era. This game will connect you with art and its history. Horror adventure about a restorer.GameplayWorking in the workshop, we will learn the secrets of the past restaurateur and solve problems on which our fate depends. You are waiting for riddles and mysterious history of the exhibits. Perhaps this is just a fantasy, and perhaps there really is something else in this place.STORYIn this game youâ€™re an experienced restorer currently working in a museum workshop. The restorerâ€™s friend requested him to fix some old exhibits. From that moment his adventure starts.FEATURES- voice acting- graphics- ambient sounds- minimum prompts- simple operation</t>
  </si>
  <si>
    <t>Indie, Horror, Adventure</t>
  </si>
  <si>
    <t>ROMBY</t>
  </si>
  <si>
    <t>https://store.steampowered.com/app/656210/?snr=1_5_9__205</t>
  </si>
  <si>
    <t>In ROMBY you will earn points by placing 4 and even more figures of one color in a straight line. Earn more points and open all hidden girls. Trust me it won't be easy.- Every round is unique- Fast and fun gameplay- Great soundtrack- Global rating and achievements- Lots of missions- Girls</t>
  </si>
  <si>
    <t>Indie, Casual, Strategy, Puzzle, Match 3, Great Soundtrack, Singleplayer, Colorful, Female Protagonist</t>
  </si>
  <si>
    <t>Spud's Quest</t>
  </si>
  <si>
    <t>https://store.steampowered.com/app/315610/?snr=1_5_9__205</t>
  </si>
  <si>
    <t>Spud's Quest is an adventure game for Windows that draws its inspiration from the classic games of yesteryear, most notably the Dizzy, Zelda, and Metroid series.Take on the role of Spud and his friend Prince Charming on a journey to uncover four ancient elemental essences that have the power to remove a curse upon the royal family.FeaturesA rich fantasy-based world full of puzzles and secretsFive brain-taxing temples/dungeonsMetroidvania style powerupsQuotesâ€Wow! Itâ€™s amazing to see you emulate our style of games 25 years after we created them. Itâ€™s clear that playing Dizzy as a child has made a big impression on you.â€ - The Oliver Twins (creators of Dizzy)  "It does look cool! It's obvious which inspirations you have, but you seem to make it your own thing, in a great way"  - Markus Perrson / Notch (creator of Minecraft)"Thereâ€™s honestly nothing like the rewarding feeling of figuring out how to use an item or make it past that seemingly impassable door on your own, and in that regard, Spudâ€™s Quest achieves its intended effect quite stunningly." - GameZebo"Spud's Quest is a love letter to the best of the retro metroidvanias out there. It's instantly enjoyable but provides plenty of challenge and exploration with just the right dose of humor." - Jayisgames"Spudâ€™s Quest is a truly joyful experience"  - Twinfinite"Spudâ€™s Quest is one of the best nostalgia throwbacks on offer right now,"  - AmbushedGamer#MadewithFusion</t>
  </si>
  <si>
    <t>Adventure, Indie, Action, Platformer</t>
  </si>
  <si>
    <t>Les MisÃ©rables: Cosette's Fate</t>
  </si>
  <si>
    <t>https://store.steampowered.com/app/827120/?snr=1_5_9__205</t>
  </si>
  <si>
    <t>Montfermeil, France, 1826. Fantine lives in poverty and is doing everything she can to get by. Fantine is forced to leave her little girl Cosette at the ThÃ©nardiers' boarding house because she's looking for work in the city._x000D_
Unfortunately, the ThÃ©nardiers are dishonest innkeepers. They constantly exploit and abuse Cosette. Cosette becomes their maid._x000D_
In this video game adaptation of Victor Hugo's brilliant work, you'll play Cosette. You'll try to escape from the clutch of the spiteful innkeepers.
_x000D_
This game is a free adaptation of the novel ""Les MisÃ©rables"", written by Victor Hugo in 1862.
_x000D_
â€¢ Wonderful scenes with hidden objects_x000D_
â€¢ Collect key objects to interact with your environment_x000D_
â€¢ High-definition animated decor_x000D_
â€¢ Animated interactive areas_x000D_
â€¢ Mini games and several puzzles to solve_x000D_
â€¢Designed by the people behind great adventure games such as Atlantis, Dracula, and The Secrets of Da Vinci...</t>
  </si>
  <si>
    <t>Kill The Plumber</t>
  </si>
  <si>
    <t>https://store.steampowered.com/app/420070/?snr=1_5_9__205</t>
  </si>
  <si>
    <t>Action, Adventure, Indie, Platformer, 2D, Puzzle Platformer, Experimental, Comedy, Great Soundtrack, Difficult</t>
  </si>
  <si>
    <t>https://store.steampowered.com/app/253410/?snr=1_5_9__205</t>
  </si>
  <si>
    <t>GeForce 400 Series or Radeon 6000 Series</t>
  </si>
  <si>
    <t>RPG, Adventure, Action, Indie, Open World, Singleplayer, Fantasy</t>
  </si>
  <si>
    <t>Soko Match</t>
  </si>
  <si>
    <t>https://store.steampowered.com/app/518320/?snr=1_5_9__205</t>
  </si>
  <si>
    <t>Game description:She was supposed to stay silent, but she spoke... In a geometric world where the "Realm" controls their lives, Cal seeks to find his wife after her suspicious disappearance. A puzzle game in a colorful challenging environment with diverse gameplay. Gameplay:You control a cube -Cal- using the arrow keys where you need to push the other cubes to create a proper flow for the color. There are three types of game scenarios during the whole gameplay:Normal gameplay where you push cubes in square shaped area Multiple levels gameplay which is the same as the normal but in multiple horizontal levels Dual gameplay where you control two cubes in separate environments simultaneously</t>
  </si>
  <si>
    <t>Indie, Casual, Puzzle, Sokoban</t>
  </si>
  <si>
    <t>Sanic The Hawtdawg: Da Movie: Da Game 2.1: Electric Boogaloo 2.2 Version 4: The Squeakquel: VHS Edition: Directors cut: Special edition: The Musical &amp; Knackles</t>
  </si>
  <si>
    <t>https://store.steampowered.com/app/1192750/?snr=1_5_9__205</t>
  </si>
  <si>
    <t>910 MB available space</t>
  </si>
  <si>
    <t>"Sanic The Hawtdawg: Da Movie: Da Game 2.1: Electric Boogaloo 2.2 Version 4: The Squeakquel: VHS Edition: Directors cut: Special edition: The Musical &amp; Knackles" is a VHS style interactive movie, you will be able to choose what the characters say or do. The story of Sanic The Hawtdawg is in your paws! 
_x000D_
The story is about Sanic The Hawtdawg leaving his planet (CoolPlanet 05) and traveling in a spaceship to visit earth! Once he arrives he meets a cute princess by the name of ''Princess Peach''. Together they will form an amazing team to defeat the evil Egg that happens to be a doctor! There will be some romance between our hero and the princess, who knows what will happen! Yeet.</t>
  </si>
  <si>
    <t>Sexual Content, Adventure, Action, RPG, Memes</t>
  </si>
  <si>
    <t>Arizona Derby</t>
  </si>
  <si>
    <t>https://store.steampowered.com/app/661290/?snr=1_5_9__205</t>
  </si>
  <si>
    <t>"Arizona Derby" is an action-packed off-road racer with highly realistic physic simulations, challenging AI's of the opponents, that continuously learning and trying to sabotage you with skillful ways, and the game is always exciting. It featuring high-end degree quality of the graphics, and gameplay features are carefully crafted based on three decades of the racing game experience. Also, "Arizona Derby" is specific since it has realistic off-road terrains, not flatten like in most of the other racing games, so you need to make good decisions, to choose right ways, to brake on time and to evade some parts of the roads, to jump at a right angle and to participate incoming off-road paths, with more realism and real off-road experience than other games, but require more skills, it's not almost driving and steering experience, but require training, skills, and devotion at all levels. Mastering different levels, weather conditions and all different off-roads, you will become skilled and able to compete at the higher AI settings and at night races.
One of the unique features is that 'Arizona Derby' has custom created soundtrack, inspired by insane racings styles, created by Houstoun Texas rap musician TxMic, which you can buy as DLC. And for those who prefer other genres, there's among 120 licensed upbeat racing tracks for all preferences, from rock, dance, electronic, classical songs to the jazz, smooth jazz, instrumentals, etc.</t>
  </si>
  <si>
    <t>Racing, Automobile Sim, Arcade, Action, Open World, Indie, Atmospheric, Driving, Sports, Singleplayer, Great Soundtrack, Simulation, Beautiful, Story Rich, First-Person, Third Person, Action-Adventure, Adventure, Sandbox, Character Customization</t>
  </si>
  <si>
    <t>Goat Life</t>
  </si>
  <si>
    <t>https://store.steampowered.com/app/860440/?snr=1_5_9__205</t>
  </si>
  <si>
    <t>200MB</t>
  </si>
  <si>
    <t>Goat Life is an unusual 2D platformer with elements of survival in which you have to go through a variety of levels for a goat. The goat loves to eat cabbage from farm beds, this led to the fact that farmers placed traps in all fields and now the goat needs to be careful. Your main task in this game is to collect certain items on the level and avoid contact with the traps. After you collect all the items on the level, the door to the goat's house opens, passing in which you go to the next level. Be careful, because the goat has only one attempt to pass the level.</t>
  </si>
  <si>
    <t>Adventure, Indie, Casual, Simulation, Platformer</t>
  </si>
  <si>
    <t>WRONGED</t>
  </si>
  <si>
    <t>https://store.steampowered.com/app/750460/?snr=1_5_9__205</t>
  </si>
  <si>
    <t>It Is In Your House Now.WRONGED is the new horror-adventure-puzzle game from solo developer Joshua Roland. Trapped in a warped, claustrophobic nightmare, the player must use only household items and their own wits to overcome the oppressive darkness around them, and the horrors that lurk within.Combining classic item-based adventure-puzzle gameplay with a low-poly, pixellated art style, WRONGED is an unsettling experience with a heavy focus on disturbing visuals and harrowing, psychological horror.WRONGED features multiple pathways for multiple endings. Only the strongest will survive.</t>
  </si>
  <si>
    <t>Adventure, Indie, Action, Gore, Horror</t>
  </si>
  <si>
    <t>Gene Century: Wind Tower</t>
  </si>
  <si>
    <t>https://store.steampowered.com/app/1147980/?snr=1_5_9__205</t>
  </si>
  <si>
    <t>GeneRain</t>
  </si>
  <si>
    <t>"Gene Century - Wind Tower" is a india game of TPS developed from China.The game art style was used â€˜Heavy industryâ€™ style, the scene is switched in 4 different styles; character animation in the game is all realized by motion capture technology, the gun system uses the Real-firearm setting, which includes 10 different weapons and 9 upgrade modules. Two rare weapons need to be obtained through the reward mission.Game sandbox mode runs through the whole game. In the two worlds of 'real world' and 'mechanical world', you can freely upgrade armor and make armor with the picked items. Upgrade the main weapon and the machine gun tower; the game's compact plot flow and sandbox weapon system will allow you to immerse yourself in the game.Game Highlights:1: compact and orderly game flowFrom entering the game, each level has been carefully designed by us. As the story unfolds, the 'world level' will gradually increase, you need to upgrade the guns, armor &amp; challenge reward levels to cope with more and more powerful enemies. the game uses a 'compact process' design, during the game, you can feel the game process is compact Order without any delay.2:  hardcore game with hardcore enemyA single-player shooting game, how to design the enemy is the key to success or failure.The enemy system of this game is extended on the three structures of patrol, monitoring and reaction, and develops 'Personality' and 'Tactical' systems.Personality: Different levels of enemies have different character characteristics in combat. For example, when two soldiers are in the team, when you kill another one nearby, they will be scared away, while the elite arms will not; the 'captain' level has active attack. Tactics: Enemies in the game will calculate the attack behavior based on the bunkers you are hiding. Hiding in different bunkers will directly affect the outcome of the battle.3: character control and motion captureIn order to provide a smooth operation feel, we have added 6 sets of motion capture files for the character system to build, no matter squat, standing, shooting, bunkers interaction is very smooth.4: true color original painting level displayWe re-architected the engine color algorithm to get 20% more color space in the game than the traditional mode.5: sandbox system and world levelSandbox mode runs through the game. In the world-class of â€˜real worldâ€™ and â€˜mechanical world', you can freely upgrade your armor, make armor, upgrade your main weapon, and machine gun tower with the items you pick.World Setting:In 2089, the 'gene war' entered its fifteenth year. The source of the war came from the technology wizard Bill Feynman. The secret algorithm he developed allowed the quantum technology era to come ahead. With the doubling of computer power, the human gene chain is no longer a secret.Bill Feynman hopes to merge the gap between mechanical life and humans by changing the combination of genes; so he released the gene atomizer...The atomizing agent is fused in the clouds, and the world has started with 'gene rain'. With the spread of genetic rain, the world is chaotic. Not everyone can accept genetic changes. Human beings die in large numbers, and mechanical civilization begins to control the world.The human resistance army was established over time! They launched a war against mechanical creatures.The continuation of the war led to the death of 2 billion people in the world (1.5 billion humans, 500 million mechanical lives), Simultaneously mechanical civilization is completely opposed to human civilization.This kind of gene atomizing agent is transmitted through the wind tower network, and the human death and injury are increasing. However, The magnetic field in the wind tower area causes human life to be inaccessible.After years of research and development by the Rebel Army, the armor capable of resisting the magnetic field has finally been completed. Due to the special materials used, the Rebel Army Only 7 sets of armor can be made. In the game, you will play the hero of the rebel army, put on the armor and enter the wind tower area, and embark on an unknown and difficult journey.</t>
  </si>
  <si>
    <t>Action, Indie, Adventure, RPG, Sci-fi, Third-Person Shooter, Robots</t>
  </si>
  <si>
    <t>McDROID</t>
  </si>
  <si>
    <t>https://store.steampowered.com/app/252970/?snr=1_5_9__205</t>
  </si>
  <si>
    <t>nvidia 660 Ti</t>
  </si>
  <si>
    <t>English, Dutch, Japanese</t>
  </si>
  <si>
    <t>After crash-landing on a lush planet infested by aliens, you find yourself having to repair your spaceship and fight off the aliens in order to get back home in this hectic mix of action and tower defense genres.
Take control of the cute McDroid, shoot aliens, build up your base and defenses, harvest resources and make crazy sci-fi weapons, as swarms of alien enemies come at you, wave after wave, corrupting the ground around and even using your own resources against you.
Explore each level, find secrets, fight huge bosses and heal the planet. McDroid is a game for players of all ages who are looking to test their wits and flex their trigger fingers. 
Features: 
- Story campaign where you have to heal the planet of the alien corruption
- Challenging Survival levels 
- Numerous weapons to research</t>
  </si>
  <si>
    <t>Strategy, Action, Indie, Tower Defense, Survival, Co-op</t>
  </si>
  <si>
    <t>Fear of Clowns</t>
  </si>
  <si>
    <t>https://store.steampowered.com/app/619490/?snr=1_5_9__205</t>
  </si>
  <si>
    <t>512MB RAM (with Pixel Shader 3.0 support)</t>
  </si>
  <si>
    <t>"Fear of Clown" is a first-person horror game.You woke up in the middle of the night from the doorbell's sound. Who could it be in such a late hour? You decided to go and check it, but it would be better if you stayed at home...Someone resurrected the forgotten nightmare and now you are his next prey.Features:- Stealth gameplay- Unpredictable enemies- Breathtaking horror atmosphereNOTE: For the best possible experience, use headphones and play in the dark.</t>
  </si>
  <si>
    <t>Indie, Action, Adventure, Horror</t>
  </si>
  <si>
    <t>Beeftacular</t>
  </si>
  <si>
    <t>https://store.steampowered.com/app/491620/?snr=1_5_9__205</t>
  </si>
  <si>
    <t>Beeftacular is a fast-paced platformer where you play as a chunk of beef! You must clean levels by destroying all the rotten meat as fast as possible. To do this you can use melee slash attacks, ranged projectile attacks, and the environment. You only have a few seconds per level so you must be quick and precise. The restart button will be your best friend!This game is not just for hardcore platformer fans but also for beginners and casual players, but don't expect the later levels to be easy. This platformer still has some pretty beefy challenges.Play Beeftacular for fun or try to be better than your friends and other players by memorizing every level and setting one world record after the other. The game also has a built-in level editor! Get creative and share your levels with your friends and the world, or just subscribe to some of the custom levels in the steam workshop. This way the fun never ends! Feature list: Over 100 handcrafted levels Easy-To-Use Level Editor Steam Workshop for custom levels 3 different difficulty levelsSet World Records and compare your runs to your friends and the world Do speedruns through the whole game using Speedrun mode Very juicy particle effects Gamepad Support Game Skins that will change the entire theme of Beeftacular You don't like blood? No Problem! Just change the skin!Steam Leaderboards Stats Smooth MenusShort and fast levels Beautiful sound effects A variety of different traps and special objects to make the game even more exciting Steam AchievementsSecretsInspired by 10 Seconds Ninja, Beeftacular polishes known platformer features and brings them to a new level. If you like quick platformers, smooth gameplay and the option to create your own levels, you will love Beeftacular!</t>
  </si>
  <si>
    <t>Action, Casual, Indie, Sports, Racing, Platformer, Level Editor, Fast-Paced, Singleplayer, Difficult, Puzzle, Destruction</t>
  </si>
  <si>
    <t>ECHOPLEX</t>
  </si>
  <si>
    <t>https://store.steampowered.com/app/611060/?snr=1_5_9__205</t>
  </si>
  <si>
    <t xml:space="preserve">1GB VRAM </t>
  </si>
  <si>
    <t>Outsmart yourself in this mind-bending first person puzzle adventure.  You are followed by an â€œEchoâ€ -- a duplicate of yourself who repeats everything you do.  Faced with a series of puzzles, your goal is to outwit your Echo using strategy and cunning â€” and retrieve memory fragments that hold the secret to who you are...ECHOPLEX combines minimalist graphics with live action footage to create an immersive, story-rich experience.Solve unusual spatial puzzles anchored by an innovative Echo gameplay mechanic.Experience the story through puzzle-solving and live-action video clips shot by an indie film director.Explore intriguing, minimalist environments.Enjoy an abstract soundscape augmented by a â€œcyber-horrorâ€ score composed by Revin Goff.Play under intense time pressure as your Echo draws near...</t>
  </si>
  <si>
    <t>Indie, Action, Simulation, Adventure, Puzzle, Sci-fi, First-Person, Story Rich, Great Soundtrack, Atmospheric, Psychological, Nonlinear, FMV, Singleplayer, Experimental, Surreal</t>
  </si>
  <si>
    <t>Drone Hunter VR</t>
  </si>
  <si>
    <t>https://store.steampowered.com/app/466520/?snr=1_5_9__205</t>
  </si>
  <si>
    <t>The StoryIn 2016, The NASA New Horizons space probe identified a fleet of alien ships heading towards Earth. Having tracked the many previous sightings and abductions taking place over the years, world leaders have determined that the approaching fleet are sinister in nature. It is projected that their fleet will arrive sometime in late 2017. In response to this global crisis, the US military was forced to disclose a top secret military project they had created during the Cold War. The DH125 is a military defense robot that was secretly deployed into orbit during the US Star Wars Initiative. The DH125 is unique in that it contains alien components retrieved from the Roswell crash in 1947 and is the only weapon we have to defend our planet. The DH125 was secretly retrieved and modernized to prepare us to defend our planet. It is the only defense we have and can only be remotely operated by one person. Now the global leaders of the world have declared a world emergency and have initiated a program to find the one person capable of manning the DH125. World leaders have called upon VR Visio to create a simulation designed to test a personâ€™s skills, reflexes and precision. Are you the one who will lead us to victory? Do you have the skills to defend our planet? Download the game on Steam now and find out if you are the one.Key features:Deadly bosses Hordes of enemiesDynamic, highly immersive gameplayInteresting plotLotâ€™s of fun!</t>
  </si>
  <si>
    <t>Action, Adventure, Indie, Casual, Simulation, VR</t>
  </si>
  <si>
    <t>City of Chains</t>
  </si>
  <si>
    <t>https://store.steampowered.com/app/412170/?snr=1_5_9__205</t>
  </si>
  <si>
    <t>Desktop Resolution 640x480</t>
  </si>
  <si>
    <t>meh: 8, skip: 7, recommended: 1</t>
  </si>
  <si>
    <t>Holt Allaway is a skilled engineer, specialising in the construction and programming of robots. When the government approached him to sign up for a military programme to create battle machines, Holt declined, not wishing to create weapons of war. He expected this wouldnâ€™t go down well, and he was right. Shortly after, the officials fabricated a story that he was conspiring with underground movements against the government and convicted him of a crime he did not commit.Upon being arrested, Holt is taken to a temporary holding facility where all arrested criminals are brought for an interrogation, as well as a verdict that decides their fate. Some are executed, and their organs are harvested and sold. The others are taken to high-security prisons and used as labourers or test subjects.Shortly after an interrogation, the holding facility is attacked by corrupted machines, and chaos ensues. A scout bot thatâ€™s remotely controlled by a mysterious individual calling himself Cai sets Holt free and instructs him to escape. Holt joins forces with a smart scientist Chloe and an assassin Lorelei, both of whom were also imprisoned. Following Caiâ€™s lead, they flee the facility.However, their ordeal has only started. With no allies, few resources, and government police on their heels, they must find any means to survive and escape this condemned city - a City of Chains.GENERAL FEATURES:A dark sci-fi set in a large, dystopian city.4 leading protagonists, each with their own skillset.No levelling up or experience points. Acquire skill points by making progress and use these to learn new skills and passive bonuses for each character.Enemies can be approached with direct combat, taken out with a grenade, or bypassed altogether.Non-linear and semi-linear locations. Use hacking, lockpicking, charisma, and wall smashing to find alternate routes to your goals.Choice and consequence â€“ your decisions will have impact on the world around you.Grenade crafting and Medicine making. Use ingredients to create various grenades and medicinal pills.Watch morale of your teammates! Morale makes your allies more efficient in battle and out of battle.3 difficulty modes â€“ Casual, Hardy, and Dystopia.</t>
  </si>
  <si>
    <t>Indie, RPG, Adventure, RPGMaker, Strategy, Cyberpunk, Dystopian, Sci-fi, Multiple Endings, Choices Matter, 2D, Great Soundtrack, Turn-Based Combat</t>
  </si>
  <si>
    <t>Almightree: The Last Dreamer</t>
  </si>
  <si>
    <t>https://store.steampowered.com/app/368050/?snr=1_5_9__205</t>
  </si>
  <si>
    <t>Android, Linux, PC, macOS, iOS, Nintendo Switch</t>
  </si>
  <si>
    <t>English, French, Italian, German, Japanese, Korean, Russian, Dutch</t>
  </si>
  <si>
    <t>Everyone you knew, all you have loved are gone and the world is literally shattering at your feet. A thrilling and challenging 3D puzzle platformer, Almightree: The Last Dreamer has you racing through a crumbling world to find your way to awaken the majestic Almightree to restore life and order.Take on the role of the last dreamer, imbued with the ability to commune with nature on a magical level, for it is up to you to quickly traverse what is left of your world in search of the mystical Almightree and its seedlings. Restore them to health and restore order, or the very world in which you live will cease to exist. Alas, hope is not lost. You have the power as a dreamer to make things right.  Thrilling 3D puzzle platformer experience Conquer 100+ puzzles across 20 stages Over 6 unique puzzle features to overcome such as Steel Blocks, Dandelishock plants and more Adjustable Difficulty provides a personal gaming experience for gamers of all skill levels Unlock 10+ mysterious illustrations about the hero  Local Speedrace game mode (2 player split-screen on the same computer) Online Speedrace game mode (cross-platform between Windows and Mac) Localized in 11 languages (English, German, Dutch, French, Italian, Spanish, Brazilian-Portuguese, Russian, Japanese, Korean, Simplified and Traditional Chinese) Steam Support includes: Steam Achievements, Steam Leaderboard, Steam Cloud and Full Gamepad Big Picture Support</t>
  </si>
  <si>
    <t>Indie, Action, Strategy, Puzzle, Puzzle Platformer</t>
  </si>
  <si>
    <t>Street Heat</t>
  </si>
  <si>
    <t>https://store.steampowered.com/app/744040/?snr=1_5_9__205</t>
  </si>
  <si>
    <t>AMD HD4650 or NVIDIA GT240 with 1GB of VRAM</t>
  </si>
  <si>
    <t>Surrender your senses to the ultimate top-down racing experience! Street Heat is an action-packed four-player party-piece enhanced by vibrant neon-noir visuals and a masterful â€™80s soundtrack. Go bumper-to-bumper with three other racers as you screech around corners, hurtle over deadly jumps and floor it across busy train tracks in the race for the checkered flag. Pick your car and livery of choice and get racing against friends, strangers or AI within seconds. But beware: spin off the trackâ€™s edge or get obliterated by the trains and your race is over until the next round!Featuresâ€¢	Fiercely competitive arcade racing: Trade paint as you push your competition off the track and scrape your way to first place in fast and frantic four-player races.â€¢	Flexible online multiplayer: Simultaneously take on friends and strangers both locally and online via matchmaking that supports multiple local players. â€¢	Challenging AI: Fancy offline tussles? Whether playing solo or with a friend or two, fill in the spare slots with AI racers and tweak their skill settings to ensure a competitive race every time.â€¢	Randomized hazards: With slippery oil slicks and deadly train carriages roaring through Street Heatâ€™s twisting cityscapes, no two races are the same. And with no respawns available, every corner could be your last!â€¢	Rise up the ranks: Rack up the victories to unlock new cars and skins.â€¢	Tournament play: Participate in multi-race events where points are awarded for finishing positions, fastest laps and kills.â€¢	Track voting system: Everybody gets a say in which trackâ€™s up next via a post-race ballot.â€¢	Steam Achievementsâ€¢	Steam Trading Cardsâ€¢	Full controller supportâ€¢	Steam Cloud support</t>
  </si>
  <si>
    <t>Racing, Indie, Great Soundtrack, Local Multiplayer</t>
  </si>
  <si>
    <t>Dungeons of the Fallen</t>
  </si>
  <si>
    <t>https://store.steampowered.com/app/701610/?snr=1_5_9__205</t>
  </si>
  <si>
    <t>A 4 player fast paced coop hack nâ€™slash set in fantasy world of Dolmadore inspired by Hammerwatch, Gauntlet and Diablo. Play solo or with up to four friends and create well balanced team to face any obstacle. Kill hordes of enemies together or get smashed during challenging and intense boss battles. Collect or craft epic weaponry and build your character as you want with no class restrictions. Whether you want to be a swift archer using frost spells to slow your foes or a fire mage with full armor blowing himself up in the middle of the enemy swarm, you can do it. Around 50+ unique spells and abilities No class system, you can be a healing wizard warrior archer depending on what abilities you choose. 4 player couch coop- game puts a lot of focus on cooperation (healing, tanking, buffing) but can be played solo too Crafting system- make weapons and armor from gathered resources Lots of randomly generated loot with 4 tiers of rarity (common, magic, elder and legendary) Immersive story- The Fallen has awaken. The clash between gods and mortals will decide the fate of humanity.</t>
  </si>
  <si>
    <t>Action, RPG, Indie, Hack and Slash, Dungeon Crawler, Local Co-Op, 2D, Pixel Graphics, Action RPG, Co-op Campaign, 4 Player Local, Difficult, Action-Adventure, Old School, Fantasy, Co-op, Local Multiplayer, Controller, Souls-like, Mystery Dungeon</t>
  </si>
  <si>
    <t>Not Dying Today</t>
  </si>
  <si>
    <t>https://store.steampowered.com/app/568440/?snr=1_5_9__205</t>
  </si>
  <si>
    <t>Not dying today is a 2D side-scrolling action game. In 2030, the world has been taken over by zombies. With fire and blade, bullets and guns, you, captain Aiden, will do anything to protect the last human kind, anything, even turn into a zombie, using zombie power to kill zombies.Key Features:Local coop mode. Up to 4 players, fight together against the zombies!TransformÂ mechanism. Effected by the virus, you can also transform to zombie, splash your enemies like a killing machine.Boss Arena. One Boss is not enough? What about two? You canÂ challenge two bosses at Boss Arena. What insane about the arena is you can customize Â your own opponent, even fight against 3 or 4 Bosses! Show the world what you can do!Level up your characters and find your balance with Strength, Life, Agility and Luck.Are you ready to face the a sea of zombies? Bring your weapons, take your bullets, fight a bloody way out of these monsters!</t>
  </si>
  <si>
    <t>Action, Indie, Gore, Violent, Casual, Adventure, Beat 'em up, Local Co-Op, Zombies</t>
  </si>
  <si>
    <t>Chesster</t>
  </si>
  <si>
    <t>https://store.steampowered.com/app/352050/?snr=1_5_9__205</t>
  </si>
  <si>
    <t>Chess meets match-three to create a deep and strategic new experience. Faced with a board full of chess pieces, you must create rows or columns of matching pieces to score points. 
_x000D_
Pieces move the same way as in chess and â€œtakeâ€ the piece in their target destination, clearing it from the board. Players can move three pieces each turn with scoring and cascades occurring at the end of the turn.
_x000D_
Just like chess, the key is thinking several steps ahead and high scores are only possible by lining up combos as pieces fall into the empty spaces youâ€™ve created. Progress through the medieval estate to complete the game, mastering three types of level - game, puzzle and challenge.</t>
  </si>
  <si>
    <t>Chess, Match 3, Strategy, Indie, Simulation</t>
  </si>
  <si>
    <t>Gratuitous Tank Battles</t>
  </si>
  <si>
    <t>https://store.steampowered.com/app/205530/?snr=1_5_9__205</t>
  </si>
  <si>
    <t xml:space="preserve">3D card with 128MB video memory </t>
  </si>
  <si>
    <t>Gratuitous Tank Battles (GTB) is a unique hybrid of tower-defense, strategy, simulation and RTS. Set in an alternate history timeline where World War I never ends, you are the commander of allied forces fighting right up to the year 2114, where Mechs and lasers are used alongside tanks and rifles. The war continues across Europe, with the allied commanders still locked into the optimistic patriotism of the 1900s.A tower-defense game where you can play as the attacker has been done before, but GTB lets you play the same maps as attacker OR defender, and even lets you save out your attack as a recording to defend against. An online-challenge system lets you upload your custom maps and custom units and attacks for other players to fight against. Speaking of custom units, GTB doesn't have simple pre-built units, but allows you to build them from individual components, and even design the appearance and colors of every single unit. An unlocks system gradually reveals more modules, abilities and unit 'hulls' to experiment with.GTB also features an integrated map editor that lets you trivially change and tweak existing maps, or create entirely new ones, and the process of sharing these custom maps with friends is built right into the game. Combine it with Steam achievements, community, cloud support and more, and you should be kept busy fighting over Europe for another two hundred years./&gt;Key Features Alternate History Tower Defense: Fight a 200 year war to save Europe Play as attacker or defender on any map, even custom ones Fight with Infantry, Tanks, Turrets and Mechs Optional Adaptive AI adjusts to your play style and tactics for endless variety Customizable units allow you to design your own personal army Built-in level editor makes creating a new map a breeze Save out your attack and play against it as the defender Online map and challenge-sharing system allows you to fight your friends armies</t>
  </si>
  <si>
    <t>Strategy, Indie, Simulation, Tower Defense, Tanks</t>
  </si>
  <si>
    <t>Now Man Flies</t>
  </si>
  <si>
    <t>https://store.steampowered.com/app/739690/?snr=1_5_9__205</t>
  </si>
  <si>
    <t>DirectX 8.1 level Graphics Card</t>
  </si>
  <si>
    <t>In this game you have to explore new lands, flying from one planet to another. _x000D_
Avoid spaceships, destroy enemies, complete missions and get achievments!
_x000D_
"Sooner or later, our life will have to go beyond this blue-_x000D_
green ball - or we will die out "- once said Elon Musk, founder_x000D_
SpaceX. All of us are committed beyond the known, and the most spectacular and unknown_x000D_
- This space!_x000D_
Game "Now Man Fliest" clearly show what only dreamed and built_x000D_
the assumption by many generations of researchers. For the "Now Man Flies" - a journey in_x000D_
the impenetrable darkness of space, almost touch, from planet to planet. it_x000D_
fierce battle with the ruthless space pirates - for the loser_x000D_
will remain in the empty space debris iron trash. This meteor shower -_x000D_
and only the captain's steady hand on the remote control will be able to hold the ship between_x000D_
meteorites. If you've always wanted to feel like a brave hero,_x000D_
leading his ship to a distant satellite with an important mission, "Now Man Flies" - is_x000D_
what do you need!
_x000D_
Control:_x000D_
â†: Turn Left_x000D_
â†’: Turn right_x000D_
space: Use booster</t>
  </si>
  <si>
    <t>Rift Coaster HD Remastered VR</t>
  </si>
  <si>
    <t>https://store.steampowered.com/app/663200/?snr=1_5_9__205</t>
  </si>
  <si>
    <t>The Legend is back!
_x000D_
Fasten your seat belt and take a ride in the iconic rollercoaster - now in a remastered version! Prepare yourself for chills and thrills with this intense experience. Sit comfortably and explore the medieval city while riding on the castle walls. Take a look on the beautiful surrounding landscape full of mountains and trees and admire the shimmering lake surface. Rift Coaster HD Remastered is a perfect way to introduce your friends and family to the rich world of virtual reality games - everyone will enjoy the ride.
_x000D_
Rift Coaster was one of the first VR coasters and with the Steam release you can now experience the game in an improved version. Running on the Unreal Engine 4, Rift Coaster not only brings new features and tweaks to the visuals and gameplay - but also if you have the HTC VIVE, Oculus Rift, or another OS VR device you can enjoy the game as it now works with the latest VR hardware.
_x000D_
Enjoyed the ride? Be sure to try our newest title - Dream Coaster VR, an unforgettable ride through magical grounds of Fantasy Land  - now available on Steam!</t>
  </si>
  <si>
    <t>Infernal Racket</t>
  </si>
  <si>
    <t>https://store.steampowered.com/app/664510/?snr=1_5_9__205</t>
  </si>
  <si>
    <t>Nvidia 660 or equivalent</t>
  </si>
  <si>
    <t>Have you ever dreamed of causing untold millions of dollars in property damage while steamrolling everyone in your path? Infernal Racket combines the satisfaction of arcade-style platforming with the guilty pleasure of shattering fragile glassware. Easy to pick up and hard to put down, Infernal Racket is cathartic chaos.Smash your way through hundreds of hand-designed levels! The more property damage you cause, the greater the reward, but keep moving--the Spirit of Glass is tracking you down!Key features:Survive over 200 hand-crafted levels while breaking everything you can--fine china, priceless sculptures, ancient gemstones, and more!Break glass to gain experience and level up! Choose from 10 powerful upgrades, including the dreaded Murderator (tm).Adjustable shrapnel levels so you can fill the screen with debris and glass shards to your liking! It's like Donkey Kong but you always have the hammer! It's like Pac-Man but you're always powered up! Get revenge on decades of video game enemies that have killed you just by touching you. Unlimited Replayability! Levels are chosen randomly each time you play, but they always get more challenging the longer you survive!</t>
  </si>
  <si>
    <t>Action, Indie, 2D, Roguelite, Platformer, Fast-Paced, Arcade, Difficult, Funny, Colorful, Replay Value, Roguelike</t>
  </si>
  <si>
    <t>Seven Boys 2</t>
  </si>
  <si>
    <t>https://store.steampowered.com/app/671240/?snr=1_5_9__205</t>
  </si>
  <si>
    <t>Forget about the classical fairytales and a helpless and vulnerable heroine. There is no prince or an evil stepmother - you're all alone and you need to survive in a new strange world.Meet a young girl threw into the world she doesn't belong to - without name and memories. Disclose the dark secret surrounding the island inhabited only by kids and find your way back home. It's not an ordinary tale and you're not an ordinary Snow White with her Seven Dwarfs. It's a game that alternates between reality and illusion, showing the real world problems in a new, twisted way.Play Seven Boys and discover more than 7 storylines by meeting orphans living on an Island. Every story is complementary and will give you the wider view and help you understand the game as a whole. As the story goes, the illusion and reality are overlapping gradually. Each ending will give you more information about the world and the characters that live in it, and will help you understand their motives.FEATURES:Rich story with many secrets for you to discoverUnique character designOver 7 endings with different storylinesUnlockable extrasAmbient musicColorful and diverse backgrounds</t>
  </si>
  <si>
    <t>Simulation, Adventure, Indie, RPG, Casual, Strategy, Visual Novel, Otome, Anime</t>
  </si>
  <si>
    <t>Steel Storm: Burning Retribution</t>
  </si>
  <si>
    <t>https://store.steampowered.com/app/96200/?snr=1_5_9__205</t>
  </si>
  <si>
    <t xml:space="preserve">NVIDIA GeForce 7600GT+ or ATI Radeon 2400+ HD with 256 Mb of VRAM (512 Mb of VRAM recommended).  latest OpenGL video drivers must be installed </t>
  </si>
  <si>
    <t xml:space="preserve">900Mb  </t>
  </si>
  <si>
    <t xml:space="preserve">1 Gb RAM (2 Gb or greater recommended) </t>
  </si>
  <si>
    <t>meh: 19, skip: 18</t>
  </si>
  <si>
    <t>Steel Storm: Burning Retribution is the second episode of the Steel Storm series. Itâ€™s a top-down arcade shooter where you control a hovertank and need to kill dozens of AI enemies. While Steel Storm was a free game, Burning Retribution was released as a commercial project.
The game is set in a science-fictional universe on a planet attacked by highly-technological aliens. Steel Stormâ€™s single-player campaign is split into several missions where you need to destroy objectives and clean up locations. During fights you can collect boosters and upgrade your vehicle. The in-game world is completely destructible with the fast-paced action and explosions you can set. 
However, the game is focused on multiplayer experience. It features deathmatch and a cooperative playthrough, with up to 16 players in every mode. There are also additional challenges in the game. If you complete them, you can unlock first-person camera perspective to look at the game at the different angle.</t>
  </si>
  <si>
    <t>Indie, Action, Shooter, Arcade, Sci-fi, Top-Down Shooter, Singleplayer, Shoot 'Em Up</t>
  </si>
  <si>
    <t>Artificial Defense</t>
  </si>
  <si>
    <t>https://store.steampowered.com/app/443420/?snr=1_5_9__205</t>
  </si>
  <si>
    <t>In a nutshell:"It's a yummy cocktail out of a AC130-Top-Down Shooter, RTS and a bit of Tower Defense. It's surely different, but it works out!"1 simple task:Defend your Operation System (OS) against intruding creeps.The execution might be a bit harder, though.FeaturesA new genre (RTS + Tower Defense + Orbital Shooter)21 Offense Weapons (From Flintlocks to Neutron Bombs and Nukes)21 Defense Towers (From Pistol Sentry Towers to Railgun Installations)7 Hardware- Levels (Evolve from Punch-Tape to Quantum A.I.)49 Challenges on 7 different Servers13 Music TracksFiring off miniguns, launching Hellfire missiles, dropping incinerating Hades-Bombs and colossal asteroids, deploying mighty railgun and acid towers and spawning your own Intrusion Counter Measures (ICMs) to reconquer corrupted databases and firewalls are just some of the actions you can take while fending off the creeps. Earn RAM and upgrade your arsenal and hardware-level. Start as an analog punch-tape system and evolve into a quantum A.I. mainframe.Offense - Orbital ShooterThere are 21 offensive weapons available, reaching from outdated flintlocks, over maverick-missiles to devastating meteors and neutron-bombs. You can switch between three pre-loaded weapon categories and launch the installed weapons every few seconds. Each round you fire costs you RAM and each weapon type has its own unique cooldown so you must choose wisely and adapt quickly to different situations. But beware, aiming requires some skill. Creeps are moving targets and your projectiles need some flight time before impact. You can unlock and install new weapons in the uplab.[/b]Defense - Tower DefenseThere are 21 defense towers available, reaching from pistol-sentry-towers, over incinerating flame-throwers to powerful long-range railgun towers. In addition there are 7 production towers which produce your main resource: RAM (Random Access Memory). Yes, building up a small RAM economy is very important, in order to keep your system routines running. Towers must be deployed by an expensive capsule drop and you have to find the sweet spot between the right amount of resource production towers and the performance of your defense perimeter. You can unlock and install new tower versions in the uplab.Conquer - Real Time StrategySpawn Intrusion Counter Measures (ICMs) in order to conquer corrupted system-structures like databases, honeypots and firewalls. Databases e.g. spawn datablips, which carry valuable data and head for your backup-devices. Every datablip successfully arriving at its destination releases a certain amount of RAM, so you should do your best to protect those important but vulnerable convoys.</t>
  </si>
  <si>
    <t>Indie, Strategy, Action, Tower Defense</t>
  </si>
  <si>
    <t>https://store.steampowered.com/app/354860/?snr=1_5_9__205</t>
  </si>
  <si>
    <t>Try Demo Now!</t>
  </si>
  <si>
    <t>Indie, RPG, Adventure, Cute, Open World, Action-Adventure</t>
  </si>
  <si>
    <t>Enlightenment</t>
  </si>
  <si>
    <t>https://store.steampowered.com/app/663300/?snr=1_5_9__205</t>
  </si>
  <si>
    <t>GeForce GTX 450 1GB or AMD HD 6850 1GB</t>
  </si>
  <si>
    <t>The original inhabitants of this dim underground complex and those who have dared to enter it have either died or have lost their mind. Will you be the exception to the rule?"...the asteroid hit the Earth in the end anyways, and fxxked everybody up.""So let's cut this short: An asteroid wiped out civilization as we know it. Some wasteland tramp discovered that the asteroid shards grant possessors unexplained powers; so they founded this cult, calling it the 'Scientific Church of Enlightenment' and this 'Church of Enlightenment' built the Ark and they built a whole city around it. It's gonna be where the restoration of humanity starts, they said. But just look around you; these streets are all empty, not a soul to be seen at all now.""Sounds worthy of your life to have a look... right?"Procedurally-generated Dungeons - In the underground complex of The Ark, use the environment to your advantage as you fight against enemies in challenging scenarios that change every time you enter the game.Unlockable Weapons and Items - As you return to the starting camp after death, talk to the different merchant to purchase potent unlockables like new guns and other consumables to help you on your next journey.Difficulty and Hardcore Play - In the beginning you may die a lot, maybe even "a lot" a lot. Just give Enlightenment and yourself a bit more time and patience and everything's going to be alright.Smooth, Fast-paced Fighting Experience - As you get through the game, the fluidly-animated action and sense of accomplishment from overcoming what's thrown to you will provide a rewarding experience. Stay wary though, as there are a lot surprises!Weird, Post-Apocalyptic Story - In Enlightenment, you will obtain scattered information about the world constantly. These jigsaw pieces are hidden in item descriptions, the environment, and through NPC interactions which eventually form a "Big Picture" look about the end of the world and the society, culture, and religion that it left behind.LizardKing is founded in 2015, we are 7 seasoned fervent gamers and work in a small city alongside Yangtze River, on top of the pursuit of perfection, we are also into both exploring the possibility of game-making.</t>
  </si>
  <si>
    <t>Action, Indie, Action Roguelike, Roguelite, Survival, Top-Down, Atmospheric, RPG, Exploration, Dark, Difficult, Controller, Roguelike, Procedural Generation, Perma Death, Replay Value, Dungeon Crawler, Early Access, Adventure</t>
  </si>
  <si>
    <t>Locoland</t>
  </si>
  <si>
    <t>https://store.steampowered.com/app/352130/?snr=1_5_9__205</t>
  </si>
  <si>
    <t>16 MB VRAM</t>
  </si>
  <si>
    <t>English, German, Hungarian, Polish, Portuguese, Russian</t>
  </si>
  <si>
    <t>Colorful crazy world of a fantastic planet. Bizarre plants, strange landscapes! Under these unusual conditions there arose steam-robots civilization. But thereâ€™s no peace there - robots are at war.Day and night, rain and meteor shower, volcano and snow â€“ nothing can stop armored trains which rush towards each other in order to have a cruel fight. You need to develop your economy using given resources and to repulse attacks of various hostile creatures and elemental forces. The task is complicated by the fact that the locomotives can move only by railroad. But your main objective is not just enemy defeating. After your long and difficult journey you will get to â€“ what? This will be clear at the end of your mission.Easy to play both for children and grown-ups without sacrificing keen gameplay!Impressive landscapes, changing weather conditions and shadow effects give us the overview about the fabulous world.Striking variety of fantastic units and weaponry completes this surprising civilization.20 exciting missions of different complicacy and unpredictable plot!Mouse click on an background to deselect.Right Mouse Button to send your trains on their ways or to attack an enemy. Right Mouse Button together with Shift Button to order your forces to attack any place on a game map. To combine trains just send it to each other with the Right Mouse Button. Right Mouse Button to detach a coach from a train.  Hold Shift Button and give an Attack order to finish an enemy train with a ram attack. Hold Ctrl Button to send your train on patrol mission. Hotkeys:Trains:Ctrl+1-9 â€”Assign a 1-9 number to your train;1-9 â€” Recall a train corresponding to the number 1-9;Double tap 1-9 â€” Jump to the numbered train;A (Ctrl+A) â€” Switch a train activity mode;D (Ctrl+D) â€” Destroy a coach;M â€” Land mine;R â€” Forward train to depot;Space â€” Stop selected train;Depot:0, Home â€” Select and jump to the depot screen;F1-F12, [ , ] â€” Construct a coach;N, Del â€” Cancel construction;M â€” Pause construction; â€” Line down the selected train;? â€” Reassign coach construction.Interface:Ð¡ â€” Center a screen;L â€” Assign camera to the object;O â€” View mission objectives;I â€” Object Info;Esc â€” Quit to Menu (Pause Game);Tab â€” Switch Info Panel;+, - â€” Speed time up and down.</t>
  </si>
  <si>
    <t>Strategy, Indie, Trains, RTS, Cult Classic, Atmospheric</t>
  </si>
  <si>
    <t>Time To Parkour</t>
  </si>
  <si>
    <t>https://store.steampowered.com/app/1014590/?snr=1_5_9__205</t>
  </si>
  <si>
    <t>Lost in the depths of the universe, you don't know what to do to get out of here.Simple gameplay, challenging trails, if you fall down , try again. If you take the checkpoint you will spawn there. Its an adventure in the dark universe.Easy to learn controlsDifficult parkours26 main levels - The levels get harder as you progress.Different designsDifferent traps100 achievements!</t>
  </si>
  <si>
    <t>Indie, Early Access, Casual, Racing, Action, Adventure, Parkour, Platformer</t>
  </si>
  <si>
    <t>Billiards</t>
  </si>
  <si>
    <t>https://store.steampowered.com/app/701460/?snr=1_5_9__205</t>
  </si>
  <si>
    <t>GPU 2004</t>
  </si>
  <si>
    <t>Realistic and very easy to play billiards simulation with five different games. Choose from 9-Ball, 8-Ball, Straight, 3-Balls and Snooker, with customized table and cloth color for each. Fully featured 3D simulation, giving you spin control, real-life physics and graphics with rotating balls. Play solo, against the computer, or challenge another player on the same computer or online, to this life-like, computer interpretation of your favorite game.</t>
  </si>
  <si>
    <t>Simulation, Sports, Indie, Casual</t>
  </si>
  <si>
    <t>The Cage</t>
  </si>
  <si>
    <t>https://store.steampowered.com/app/894930/?snr=1_5_9__205</t>
  </si>
  <si>
    <t>Zombies spawn in from each side. Fight and survive as long as you can.ControlsA - Move LeftD - Move RightSpace - JumpJ - Punch
This is a small project submitted for a game jam. All feedback is welcome.
Credits for assets from OpenGameArt.org
Background art - ansimuz
https://opengameart.org/content/horror-tile-set
Character samples - MoikMellah
https://opengameart.org/content/mv-platformer-male-32x64
Sound effects - rubberduck
https://opengameart.org/content/75-cc0-breaking-falling-hit-sfx</t>
  </si>
  <si>
    <t>Gems of the Aztecs</t>
  </si>
  <si>
    <t>https://store.steampowered.com/app/429280/?snr=1_5_9__205</t>
  </si>
  <si>
    <t>155 MB available spac</t>
  </si>
  <si>
    <t>Find the treasure of an ancient people in Gems of the Aztecs.
_x000D_
A wicked father refuses to allow his daughter to marry a poor man and sends him to complete a difficult challenge. The fate of the young hero and his beloved is in your hands! Help him find the treasure in the ruins of an abandoned city.
_x000D_
Cleverly designed puzzles, dangerous traps and the treasure of ancient and mighty rulers await you. Fulfill the hero Gerasimâ€™s dream by completing a long journey through the abandoned country of the Aztecs. Diamonds, rubies, sapphires and gold are nothing in comparison to the heart of beautiful Isolde. Prove that youâ€™re worthy of the honor of a great warrior, untold riches and eternal love.
_x000D_
- An exciting match-3 game_x000D_
- Colorful and beautiful visuals_x000D_
- A gripping storyline_x000D_
- 120 unique levels_x000D_
- Powerful boosters and bonuses_x000D_
- Complex levels and traps for true experts</t>
  </si>
  <si>
    <t>The Sea Eternal</t>
  </si>
  <si>
    <t>https://store.steampowered.com/app/463320/?snr=1_5_9__205</t>
  </si>
  <si>
    <t>In the enchanted underwater City of Glass, what will you sacrifice for immortality? Love, memories, freedom? Will you take freedom from others to win your heart's desire? Dive into a world of mermaids, mermen, and other merfolk, where every character has secrets, and nothing is what it seems!"The Sea Eternal" is an epic interactive fantasy novel by Lynnea Glasser, author of "Creatures Such as We" and "Coloratura," winner of the 2013 Interactive Fiction Competition and numerous XYZZY awards. Your choices control the story. It's entirely text-based--283,000 words, without graphics or sound effects--and fueled by the vast, unstoppable power of your imagination.The whales have granted the merfolk eternal life, and asked you for so little in return. Defense against the giant squid. Secrecy from humans. But when a rogue mermaid tries to destroy the gift of immortality, ancient secrets rise from the depths, and the delicate balance of society rests in your hands.Will you fight to protect your immortality, or surrender it for a higher cause? Will you choose sides in the neverending war between the whales and the giant squid? Will your undying love save the City of Glass, or destroy it? Decide what being a hero means to you, with over 10 unique endings Choose your own mer-self, with multiple gender and orientation options available Play alongside similarly diverse characters Romance human visitors to the underwater city Earn the trust of nuanced characters Break their trust Pick up the pieces of your shattered relationships</t>
  </si>
  <si>
    <t>Indie, Adventure, RPG, Story Rich, Choices Matter, Female Protagonist, LGBTQ+, Choose Your Own Adventure, Text-Based</t>
  </si>
  <si>
    <t>Myths Of Orion: Light From The North</t>
  </si>
  <si>
    <t>https://store.steampowered.com/app/288670/?snr=1_5_9__205</t>
  </si>
  <si>
    <t>256 MB 3D</t>
  </si>
  <si>
    <t xml:space="preserve">Long time ago, in a Realm of Orion, a powerful, but greedy wizard collected knowledge from all around the world. And thus came to write the three Books: books of knowledge, Law and Magic.The books gave him ultimate powers. But, he used them not to prosper, but for chaos! One day the mighty enchantress Salina gathered all of her strength and courage and stole the Books from the Wizard. Under the cover of a night, she took the Books and her child, baby Meredith, and ran far, far away to the North, to her sister Arielâ€™s house - at the very edge of the world. She could only hope the Wizard wouldnâ€™t find them there. And so, the years and decades passed by... until one day...Features:Explore the 3 unique Kingdoms of Orion Help Meredith stop the Wizard and his wrath Solve hundreds of quests and dozens of Minigames Win achievements and find special items High definition graphics and full motion cinematics </t>
  </si>
  <si>
    <t>Sacred Almanac Traces of Greed</t>
  </si>
  <si>
    <t>https://store.steampowered.com/app/544650/?snr=1_5_9__205</t>
  </si>
  <si>
    <t>English, Russian, French, German, Korean, Polish, Japanese, Italian</t>
  </si>
  <si>
    <t>The mysterious disappearance of a chief engineer Jonathan Finch, interrupts the construction of a trunk railway. Construction company forced to freeze works. The head of the company sends a film footage with records of the accident to his friend, an ex-army officer Richard Stone. Richard's attention rivets one of the tragical moments. He notices the stone monument, and its origin become a riddle for the hero. Having agreed to participate in the investigation, Richard doesn't suspect yet, he takes a dangerous path of a defender of an ancient civilization.Features:32 Animated and Picturesque Game ScenesMore Than 20 Challenging Mini GamesThe inventory Objects Are Composite and Unique Multipurpose Cane will help you out in tough situationsMysterious Cryptex will be open by founding all crystalsNever get lost with our Interactive MapChoose between 3 difficulty modes.</t>
  </si>
  <si>
    <t>Casual, Adventure, Point &amp; Click, Hidden Object, Mouse only, Puzzle, Singleplayer, Mystery, Detective, Crime, Magic, Indie</t>
  </si>
  <si>
    <t>Trivia Vault: TV Trivia</t>
  </si>
  <si>
    <t>https://store.steampowered.com/app/851520/?snr=1_5_9__205</t>
  </si>
  <si>
    <t>Welcome to the Trivia Vault contestant! Play as a contestant in a gameshow called Trivia Vault TV Trivia and bring your thinking hat. Answer TV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Trivia, Casual, Simulation, Strategy, Action, Indie, Singleplayer, Choices Matter, Replay Value, 1980s, Word Game, Time Management, Logic, 1990's, 2D, Text-Based, Relaxing, Family Friendly, Story Rich</t>
  </si>
  <si>
    <t>Nyheim</t>
  </si>
  <si>
    <t>https://store.steampowered.com/app/572300/?snr=1_5_9__205</t>
  </si>
  <si>
    <t>A lethal pandemic swept through the globe, mutating vermin into an aggressive menace and threatening to snuff out the light of humanity. Now my children, the survivors of the disease are rising back up, unwilling to let me become a hollow shell on the coast." - The city of NyheimNyheim is a game of risk management and rolling dice. In Nyheim you will gather a group of survivors, each contributing one or more eight-sided dice to the party. When you rest or explore in a location, you roll the dice and attempt to get the results that cards in the location require. Food, items and skills will grant you rerolls and ways to manipulate the dice, while injuries, threats and hardships will reroll them when you don't want to or remove them altogether!Your ultimate goal is to survive through the winter, gather enough population, or rebuild Nyheim's hydroelectric dam. Crises, threats and ever-looming threat of starvation will make the road to victory harsh and unforgiving.</t>
  </si>
  <si>
    <t>Strategy, Survival, Board Game, Singleplayer, Roguelite, Difficult</t>
  </si>
  <si>
    <t>Spoxel</t>
  </si>
  <si>
    <t>https://store.steampowered.com/app/746880/?snr=1_5_9__205</t>
  </si>
  <si>
    <t>512MB and OpenGL 2.1 compatible GPU and 1024x768 resolution</t>
  </si>
  <si>
    <t>Explore, customize, and build across the world of Spoxel as you fight the otherworlders who have subjugated the land and forced the grounders below the surface. Use runes to construct custom powerful spells to use in your adventure or infuse weapons and armor with rare resources to create legendary items of power. Explore an infinite world and delve into other dimensions while you build a base to establish a foothold of power and defend it from your enemies!Combine different materials and items to create different weapons and armor with unique traits and abilities. Research and find new spell runes which you can use to create custom spells. Use mutator runes to further customize those spells and do everything from add a chicken to your spells to cause them to bounce off walls.Explore the vast world of spoxel and delve into a wide variety of biomes in your quest for power, loot, or maybe just the best chicken sandwich.</t>
  </si>
  <si>
    <t>Solar Flux</t>
  </si>
  <si>
    <t>https://store.steampowered.com/app/251910/?snr=1_5_9__205</t>
  </si>
  <si>
    <t>Travel across the universe and save dying suns from extinction in this unique and challenging puzzle strategy game. You are the last hope to bring salvation to a perishing universe as you collect and deliver fragments of plasma using your omni-directional ship. Solar flares, asteroids, supernovas and force fields are just some of the challenges you will face as you pilot your ship through the intense heat of the imploding stars.Key Features:80+ progressively challenging missions 18 themed sectors with a variety of obstacles to overcome4 unique galaxies with distinctive visuals and an acclaimed ambient soundtrackIntuitive 3-star rating system with varying level objectivesDistinctive gameplay that revolves around zero-gravity navigationChoose between mouse or controller-activated gameplaySupport for achievements, statistics and leaderboardsFull Controller Support</t>
  </si>
  <si>
    <t>Indie, Strategy, Puzzle, Space</t>
  </si>
  <si>
    <t>CRAKEN</t>
  </si>
  <si>
    <t>https://store.steampowered.com/app/927930/?snr=1_5_9__205</t>
  </si>
  <si>
    <t>4 GB MB RAM</t>
  </si>
  <si>
    <t>Unlock the captain of the pirate ship, take the helm more tightly and lead to the Craken! And we are behind the trunk. He destroyed 4 houses in one fell swoop, villagers said. At that moment they realized that we needed more guns, and there were just a couple of them on board .
_x000D_
Your main task is the treasures of Craken._x000D_
Dead or Alive - you must return them!_x000D_
Find and return what is rightfully yours, but remember, you are alone and do not wait for help!
_x000D_
Just a deep study of the plot, attention to detail and low poly realism, help you dive into childhood, piracy and adventure.
_x000D_
Getting the treasure is just as hard as surviving by challenging Craken! So do not forget to clean the musket, the misfire may be the last.
_x000D_
Features:
_x000D_
     - Convenient control of the ship!
_x000D_
    - Setting the camera on the level!
_x000D_
    - Sea Battles against Craken for life or death!
_x000D_
    - Unique game mechanics!
_x000D_
    - Bright and funny multiplayer
_x000D_
    - Hunting for treasures in an open and dangerous ocean!
_x000D_
    - An interesting and heroic story about pirates.
_x000D_
    - Great game for the party!</t>
  </si>
  <si>
    <t>Action, Indie, Casual, Adventure, Difficult, Early Access</t>
  </si>
  <si>
    <t>HopeLine</t>
  </si>
  <si>
    <t>https://store.steampowered.com/app/886520/?snr=1_5_9__205</t>
  </si>
  <si>
    <t>This is a game of doomsday theme. You can live in the game by yourself or with your friends. You have to build your own shelter, find food, collect resources, collect materials, make weapons and refine metals. You have to exaggerate your territory in the right places. You can call other players to join you. Our team also faces the plunder and abuse of other players. You can also desperately grab other people's resources, kill each other and try every means to survive.
_x000D_
There is a very good construction system in the game, you can use your imagination to build a variety of creative buildings, each building material needs different materials, we will continue to add various building templates in later updates, you can continue to experience the new architectural style.</t>
  </si>
  <si>
    <t>Massively Multiplayer, Early Access, Survival, Multiplayer, Building, Open World</t>
  </si>
  <si>
    <t>OMNIMUS</t>
  </si>
  <si>
    <t>https://store.steampowered.com/app/1108640/?snr=1_5_9__205</t>
  </si>
  <si>
    <t>Omnimus is an interactive visual novel in an unusual setting (a mix of science fiction and fantasy) that allows players to directly influence the development of its plot.Most states did not survive the third world war. The borders between them were erased, and a unified form of government was established on the planet - corporatocracy, which put power over people in the hands of cold-blooded boards of directors of transnational companies.The bloody war left a heavy mark on the body of mankind, creating millions of useless cripples, one of which is the hero of this visual short story.In the post-war reality, people like him have no future. Nevertheless, he is given a unique chance - to start all over again in the experimental version of virtual reality full immersion.Involuntarily, he becomes a participant in an ambitious experiment. In the beginning, everything is going well, but gradually the events begin to take on a completely unexpected turn. player decisions have consequences two romanceable characters several endings beautiful CG and author's music</t>
  </si>
  <si>
    <t>Adventure, Indie, Visual Novel, Anime, Interactive Fiction, Sci-fi, Singleplayer, Story Rich, Multiple Endings, Replay Value, Choices Matter</t>
  </si>
  <si>
    <t>Crudelis</t>
  </si>
  <si>
    <t>https://store.steampowered.com/app/424010/?snr=1_5_9__205</t>
  </si>
  <si>
    <t>This wasn't Henry Shackelton's best day ever. He was a few tests away from making his obsession on bringing the people from the dead a reality. All in vain â€“ his plans were fiercely interrupted by an attack of some bandits. All he's got left is 60 minutes of life.Main featuresThe last 60 minutesThis is the last hour of your life. Don't waste it. Do only things you consider important.Non-linear plotThe world of 1896 is torn by conflicts. It's up to you which of them and how you'll deal with.12 possible endingsEvery decision brings irreversible consequences which will follow you until the end.Emotional soundtrackRichard Wurth is a true master of piano and cello. His unforgettable melodies will accompany you through the whole adventure.Handmade graphicsEvery location has been handmade to bring out its unique features.SteampunkThe game's atmosphere is heavily based on historical events that appeared during The Industrial Revolution.</t>
  </si>
  <si>
    <t>Casual, Adventure, Indie, RPG, RPGMaker</t>
  </si>
  <si>
    <t>Drift Tuner 2019</t>
  </si>
  <si>
    <t>https://store.steampowered.com/app/801880/?snr=1_5_9__205</t>
  </si>
  <si>
    <t>Action, Massively Multiplayer, Racing, Simulation</t>
  </si>
  <si>
    <t>Do you like Drifting? Are you a fan of JDM Style? You dream to fall sideways but you have not picked up a drift car yet? - This game is for you!In this game, your dream will become a reality! Build a drift car, go to the track, improve your skills and get paid for it! Better skills -&gt; Greater reward -&gt; Better Drift Car!In this game you can find:Open world city with excellent detail created specially for drift!Online Mode!Legendary cars with a lot of available modifications!Smart and Realistic physics!Beautifull Realistic graphics!Large sountrack of licensed music!Car Modifications:Colors (More than 100 shades)Pearl Colors (More than 100 shades)Engine (Make a full swap!)Tuning Kits for body!Wheels (A large selection of exclusive rims!)Adjustment of Drop / Camber / Wheels SizeDecal Shop with Editor and large selection of decals!Exhaust (Large choice of Mufflers)</t>
  </si>
  <si>
    <t>Racing, Automobile Sim, Simulation, Action, Massively Multiplayer, Open World</t>
  </si>
  <si>
    <t>Blues and Bullets</t>
  </si>
  <si>
    <t>https://store.steampowered.com/app/378660/?snr=1_5_9__205</t>
  </si>
  <si>
    <t>meh: 11, exceptional: 6, recommended: 6, skip: 4</t>
  </si>
  <si>
    <t>English, French, Italian, German, Czech, Japanese, Russian, Hungarian, Turkish, Ukrainian, Polish</t>
  </si>
  <si>
    <t>Eliot Ness, the former leader of the legendary Untouchables, wished only to spend the rest of his days working in his diner, not dwelling too much on the cesspit of corruption his city, Santa Esperanza, had degenerated into. But things rarely go as planned. When children suddenly start to disappear and the police just simply a blind eye, Eliot decides to take the law into his own hands, track down the culprit and bring him to justice by any means necessary, even if he has to abandon his dreams of a peaceful life and again get embroiled in shootouts with the usual array of assassins and hoodlums.  Helped by various characters from some unexpected places, the player must guide Eliot through the increasingly morbid and decadent scenarios searching for clues to solve the cases in the five episodes of this season's Blues and Bullets.</t>
  </si>
  <si>
    <t>Adventure, Noir, Detective, Episodic, Story Rich, Choices Matter, Dark, Singleplayer, Mature, Atmospheric, Indie, Quick-Time Events, Cinematic, Mystery, Gore, Great Soundtrack, Choose Your Own Adventure, Multiple Endings, Visual Novel, Alternate History</t>
  </si>
  <si>
    <t>Chess 2: The Sequel</t>
  </si>
  <si>
    <t>https://store.steampowered.com/app/314340/?snr=1_5_9__205</t>
  </si>
  <si>
    <t>Chess 2: The Sequel is the next step in the evolution of chess tuned for more viable options, strategic interest, and years and years of expert play.There are six armies to choose from, each with their own abilities and unique flavor: Classic: The original army from classic chess and the only army with a queen. Two Kings: Two warrior kings with a powerful attack and extra move. Empowered: Bishops, knights, and rooks gain each other's movement powers when adjacent. Animals: A wild mix of atypical attacks that are difficult to defend against. Nemesis: Focused attack on the enemy king for those who prefer checkmates. Reaper: Haunted army with teleportation and immortality.The 21 matchups and 36 opening books reward strategy and positional play from the very first move, not rote memorization.If you cross the midline of the board with your king (midline invasion), you win. This makes for faster, more dynamic, and more aggressive games while eliminating the draw problem that plagues high-level chess.Features Online multiplayer with competitive ranked matchmaking Designed and balanced by master game designer David Sirlin Six armies to choose from, midline invasion, and dueling A pleasant, cohesive experience fit for the "Game of Kings" Beautiful and unique 2D and 3D piece sets for every army Play asynchronously in Correspondence mode with 11 days per move for Chess 2 on the go. Live matches have 25 minutes Fischer time with 15 second increment. Cross platform play with OUYA.What people have been saying about Chess 2: The Sequel"Chess 2 is more like Chess than Chess. Thatâ€™s a good sequel.", "itâ€™s actually pretty damn good" - Kotaku"Precision-honed but gleefully inventive." - Eurogamer"Open up a whole new realm of chess" - BigSushi"Honestly, I donâ€™t think Iâ€™ll ever play chess again- and it used to be something I quite enjoyed. But now I canâ€™t see any context in which I wouldnâ€™t just rather play Chess 2." - Scanline Media"The visual design is gorgeous and shows a loving attention to detail" - Indie Statik</t>
  </si>
  <si>
    <t>Chess, Strategy, Indie, Tabletop, Sports, Board Game</t>
  </si>
  <si>
    <t>AMazing TD</t>
  </si>
  <si>
    <t>https://store.steampowered.com/app/1140030/?snr=1_5_9__205</t>
  </si>
  <si>
    <t>DX10 (SM 4.0) capable</t>
  </si>
  <si>
    <t>Entropy TD</t>
  </si>
  <si>
    <t>AMazing TD  is a deep strategy game that focuses on building mazes and on competitive Tower Defense gameplay.Every map have distinct randomized tiles, which makes every maze you create different.Multiplayer!Clash against other clever players in fair real time battles.You and your opponent play on a mirrored map, where you can effect your opponent maze. You and your adversary can even maze together in a mutual area. Envision superior mazes than your challenger. And aim to reach higher damage than your foe in this vivid tower defense mode.Singleplayer!Score more damage than anyone else on your skill level. Leaderboard's map reset weekly or daily. After reset new pseudo random maps generated and you are rewarded based on your rank and damage.Features:âœ¶ Endless maps, games only end when you run out of lifesâœ¶ Immense variation of randomized maps provide unique gameplay every timeâœ¶ Up to 16x wave speed up, no more boredom between wavesâœ¶ Real-time 1v1 PvP multiplayer tower defenseâœ¶ Daily and Weekly global leaderboards with unique mapsâœ¶ Comparative playback of other player's gameâœ¶ Unsurpassed TD game design with many unique map properties, like money spotsâœ¶ Steady development, there is lot more to come!AMazing TD is the legitimate successor to other cogent tower defense games like Entropy TD, Random TD and Split TD.</t>
  </si>
  <si>
    <t>Indie, Strategy, Early Access, Tower Defense, Casual, Turn-Based, PvP, Difficult, Singleplayer, 3D, Procedural Generation, Grid-Based Movement, Multiplayer, Competitive, Tactical, Puzzle, RTS</t>
  </si>
  <si>
    <t>Your Friend Hana</t>
  </si>
  <si>
    <t>https://store.steampowered.com/app/610810/?snr=1_5_9__205</t>
  </si>
  <si>
    <t>500 x 700</t>
  </si>
  <si>
    <t>You don't know what to do?Just ask Hana!In the text-input game you can chat with Hana, ask her any question and as an oracle she will answer you.Talk with Hana by entering specific keywords and she will tell you different stories!Hana is a seventeen-year-old girl who is connected with you using a chat program.She likes to talk to you. Ask about her and she will reply!Game Features Oracle Mode: Ask and receive the answer! Talk Mode: Chat with her and hear different stories! (Try out keywords like 'crime' and many more!) Ask her to roll the dice! (For example, just type 'roll 6' or if you want a more specific roll, try out 'random 50 100' to roll between 50 to 100.) Play different small games with her! Different outfit styles: Hana can also change her appearance, e.g. a 'yukata' and/or cat ('neko') ears! Small (variable) window size makes it perfect to keep the game up in the background! Frequent updates of content, keywords and requested keywords by the community! Hana can also do various convenient things that she has learnt from school: converting units, e.g. from inches to centimeters calculating your Body Mass Index (BMI) give values for constants, e.g. the number pi do metronome for passionate musicians ...and many more featuresThe game also includes wonderful Steam features: Steam Trading Cards useful and funny Steam Emoticons beautiful Steam Backgrounds including Anime backgrounds fast Steam Achievement +1 Library</t>
  </si>
  <si>
    <t>Anime, Simulation, Casual, Indie, Adventure, Cute, Memes, Singleplayer, Visual Novel, Funny, Replay Value, Comedy, Story Rich</t>
  </si>
  <si>
    <t>vrAMP</t>
  </si>
  <si>
    <t>https://store.steampowered.com/app/433630/?snr=1_5_9__205</t>
  </si>
  <si>
    <t>vrAMP is the definitive music visualizer and player for virtual reality. No need to move your music into yet another media player, vrAMP plays music from any program or web browser. You can even use the in-game Steam web-browser to play music. Simply pause the included catalog of music and begin playing your own.Future Updates: Musical Painting (currently available in beta) Browse your own music collection from inside vrAMP New destinations to feel and experience your music Added visualization effectsControls:Center - Play/StopLeft - Previous songRight - Next songDown - Toggles effect transitionsBy default vrAMP will transition itself with changes to the music. You can press Down to freeze the transitions and keep the effect, pressing it again will resume default behavior.Notes:Make sure you have your default playback device (in Windows audio settings) set to the HTC Vive / Oculus Rift.Music provided by:NoCopyrightSounds https://www.youtube.com/user/NoCopyrightSounds</t>
  </si>
  <si>
    <t>Indie, Early Access, Casual, VR, Music-Based Procedural Generation, Music, First-Person, Sci-fi, Atmospheric, Singleplayer</t>
  </si>
  <si>
    <t>Blood Waves</t>
  </si>
  <si>
    <t>https://store.steampowered.com/app/654470/?snr=1_5_9__205</t>
  </si>
  <si>
    <t>Hardcore and bloody shooter where you will have to repulse the attacks of the living dead using the destroying traps, defensive barricades and also weapon of close and long-range combat.
_x000D_
Destroy zombies, get the cash and prepare yourself for the next wave. During the break you can buy necessary weapon, place the traps and defensive barricades, repair the traps survived in the previous wave. And of course, don't forget to check the stock of bullets and restore your health.
_x000D_
ZOMBIE
_x000D_
Much attention was paid to the effects of blood and dismemberment of enemies. Thanks to that we have reached the effect of deep submersion into the atmosphere of the bloody action. Different types of zombie possess the distinctive features. There are enemies with long-distance attack as well as cleverer zombies avoiding certain traps.
_x000D_
SKILLS AND UPGRADE
_x000D_
Wide system of character skills and system of upgrade provide the opportunities to improve weapon and character's characteristics. There are traps resistant to the attacks of certain types of zombie.
_x000D_
TACTICS AND ECONOMY
_x000D_
Choose the optimal survival strategy. For the most successful game you will need to control expenditure of the earned resources. The time of your survival depends on it.
_x000D_
SCORE OF THE SURVIVAL
_x000D_
During the game you will earn the survival scores which form your personal Survival index. This is a complex index reflecting not only the duration of your survival and number of conquered enemies but also the quality of your game.  Your skills as well as the range of used functional of the game also play role here. Thus, the top positions of leaderboards will be occupied by the true survival kings!</t>
  </si>
  <si>
    <t>Gore, Violent, Action, Indie, Strategy, Female Protagonist, Zombies, Survival, Early Access</t>
  </si>
  <si>
    <t>Ancient Guardian</t>
  </si>
  <si>
    <t>https://store.steampowered.com/app/557580/?snr=1_5_9__205</t>
  </si>
  <si>
    <t>Radeon HD 5770 or GTS 450</t>
  </si>
  <si>
    <t>English, Russian, French, Italian, German, Arabic, Korean, Portuguese, Turkish, Japanese</t>
  </si>
  <si>
    <t>Ancient Guardian - this is adventure first-person shooter in a procedurally-generated locations. You play as a father who has to find his lost daughter, avoiding a meeting with dangerous enemies, avoiding traps and solving puzzles.The game takes place in modern times. During the walk to the sights of Heraklion, the daughter of the main character runs away and concerned father goes to find her.FeaturesThe procedurally-generated locationEach of your race will be unique, whether it is a Single player or multiplayer (in development).Myths and legendsIn our game we take as a basis the real myths and legends of the peoples of the world. Now, at the first location, we used the myth of the Minotaur. In the future, games will be updated with new creatures and locations of other myths and legends.Trained AI (in development)We have set a goal - to make an interesting multiplayer with bots if players for whatever reason did not get to meet the full group of 4 people for game session.</t>
  </si>
  <si>
    <t>Action, Adventure, Indie, Horror, Procedural Generation, Violent, Early Access</t>
  </si>
  <si>
    <t>Smugglers 5</t>
  </si>
  <si>
    <t>https://store.steampowered.com/app/291450/?snr=1_5_9__205</t>
  </si>
  <si>
    <t>No special requirements</t>
  </si>
  <si>
    <t>Smugglers 5  is the fifth installment in the turn-based  single-player space trading game series. Will you be a greedy trader, an ambitious fleet pilot or a ruthless pirate? Board enemy ships, manage factories, conquer star systems and forge your own galactic empire - ultimately, your actions will have an impact on a galactic scale. 'Itâ€™s basically Eliteâ€¦ but turn-based. [...]' - Rockpapershotgun.com blog (Smugglers 4) 'Smugglers 5 is an impressive and exceedingly addictive game.[...]' - darkzero.co.uk  'Iâ€™ve been playing Smugglers' games since I was a kid[...]' - Christian T. (a happy customer) The galaxy is at war - the Federation, the Coalition, the Outer Rim systems and the criminal Syndicate battle for control. It's a dangerous life for a pilot on the front lines, but it can also be a lucrative one - are you an honest trader, or does smuggling illegal goods sound more profitable? Will you join the war effort for your faction, set up your own empire or simply explore the galaxy?The fifth instalment in the long-running Smugglers series features a completely revised turn-based combat system and a range of new ships to fly, as well as  a host of exciting features: 	Explore the galaxy through a fast turn-based travel and combat system	4 factions; 6 professions with new, unique skill trees; 100+ different skills and a revised skill system	30+ spaceships and encounters ranging from fighters up to battleships, cruise missiles and star bases 	Non-linear war and campaign system. You can influence the war!	Manage a crew, board enemy ships, become Admiral and command whole fleets	Plunder planets and pirate outposts, conquer space systems and even rule your own empire!	Supply and demand based trading with the storyline and campaign influencing prices	More than 80,000 words of interactive non-linear storylines (thatÂ´s about the size of two novels)	Advanced text generation technology and new planet exploration short stories make every game different.	Marry a beautiful wife and have children	Optional compatibility mode to allow blind players to enjoy the game and much more ...The six most important new features  compared to Smugglers 4:	You can now start and rule your own empire	Manage your own factories or pirate outposts	Raid and plunder planets or pirate outposts	80,000 words of new and dynamic short stories (the equivalent of a full length novel).	Completely revised skill and combat system	Play as an independent adventurer - or join the military 'TOP 1 bestselling RPG game' - GOG.com from 16th to 24th March 2014 'TOP 6 bestselling INDIE game' - GOG.com from 16th to 24th March 2014 'TOP 3 bestselling PC game' - Impulsedriven.com in May 2011 (Prequel Smugglers 4)  'TOP 1 bestselling indie game' - Direct2Drive.com in June 2011 (Prequel Smugglers 4) There's a ship in the hangar and the stars are calling to you. Don't keep them waiting.</t>
  </si>
  <si>
    <t>Strategy, Indie, Simulation, RPG, Space, Turn-Based Strategy, Turn-Based, Trading, Sci-fi</t>
  </si>
  <si>
    <t>Premium Pool Arena</t>
  </si>
  <si>
    <t>https://store.steampowered.com/app/616240/?snr=1_5_9__205</t>
  </si>
  <si>
    <t>Intel HD 3000+</t>
  </si>
  <si>
    <t>Premium Pool Arena is a modern arcade style pool game with single player, online and local multiplayer modes. If you love a relaxed game of 8 ball, this is the game for you!Game ModesPremium Pool Arena offers several ways to play the game. In single player there are options to play against AI or just to fine tune skills in speed mode by trying to pot the balls as quickly as possible. Multiplayer can be played both online and offline. Local multiplayer is a great way to play with friends from one screen. Online matches on the other hand, can be played against your Steam friends or against anyone in the global pool arena. In addition to 1 on 1 matches there is an extensive tournament mode, which allows playing a series of single matches against other players online. Also rewards from tournaments are higher than from the regular matches.RankingExperience is earned by playing the game online and completing the daily and weekly challenges. The prestige system is designed to keep the game and progression interesting. After reaching a maximum level, player enters into prestige mode which grants a new badge that everyone can see.Cue SystemThis is an arcade pool game, so to keep the game interesting we have several features that will affect the gameplay. Each cue has different features that make each cue special. These features include power, speed, aim and spin. Mastering different cues in Premium Pool Arena requires similar precision as weapons in fps games.Key FeaturesSingle playerLocal multiplayerOnline multiplayerTournament modeSpeed modeDaily and weekly challengesGamepad supportChallenge your friendsSuper smooth controlsAchievements and collectible cards1000 premium coins are given in the beginning, which can be used in the competitive game modes and to acquire new cues.</t>
  </si>
  <si>
    <t>Flower Shop: Summer In Fairbrook</t>
  </si>
  <si>
    <t>https://store.steampowered.com/app/290990/?snr=1_5_9__205</t>
  </si>
  <si>
    <t>The Flower Shop is a dating and farming simulation game.Steve's life has just taken a downward turn. His grades from his first semester in college are dismal, his relationship with his girlfriend is rocky at best, and now his dad is shipping him off to some farm for the summer so that he can "build character."What's a poor, lazy, college kid to do?Take control of Steve as he spends a summer in Fairbook, working on the farm, making new friends, and maintaining old relationships.You can raise and sell your own crops, but you'll have to work hard to keep your land well watered and free of weeds and insects, or your crops will fail. Stop by the flower shop to buy more seeds, but choose wisely. Some plants take longer to mature, and some crops will get you a better return at the market.There are four girls who you can spend time with. Maintain a good relationship with them by spending time with them and learning about their hopes and dreams. You can impress them by improving your skills, but if you only focus on one thing, they won't be interested. Build a strong enough friendship, and it might even bloom into romance.You can plan your weeks and who you spend time with using the weekly scheduler. Customize each week, spend time with who you like, or ignore everyone and work all day. Don't forget to take a break once in a while, or your health will suffer.The game features nine different endings that change based on your decisions throughout the game. Will Steve finally learn to be responsible? A good farmer, even? Will he make up with his girlfriend, find a new romance, or end up alone?It's all in your hands.FEATURESMix between dating sim with farming sim gameplayRaise your crops and sell them at the marketPlan how you spend your time with the weekly schedulerRelationship system: each character has a relationship value that affects gameplayHigh replayability: normal and special ending for a total of 9 different endings!</t>
  </si>
  <si>
    <t>Visual Novel, Simulation, Indie, Dating Sim, Casual, Anime, Romance, Singleplayer, Cute, Adventure, Comedy, Funny, 2D, Beautiful, Farming Sim, Interactive Fiction, Choose Your Own Adventure, Family Friendly, Multiple Endings, Narration</t>
  </si>
  <si>
    <t>Pirates of Everseas</t>
  </si>
  <si>
    <t>https://store.steampowered.com/app/577710/?snr=1_5_9__205</t>
  </si>
  <si>
    <t>OpenGL 3.2 compatible graphic card</t>
  </si>
  <si>
    <t>English, French, Italian, German, Arabic, Japanese, Korean, Polish, Portuguese, Romanian, Russian, Thai, Turkish, Ukrainian</t>
  </si>
  <si>
    <t>Ahoy, Captain! Embark on an epic pirate adventure to become a king of the untamed waters!
_x000D_
Forge a seafaring, swashbuckling empire in Pirates of Everseas! Develop your kingdom, construct ships, explore the open sea and battle enemies for domination in this exciting strategy game!
_x000D_
BUILD A POWERFUL CITY_x000D_
Manage your resources to design and build a thriving city. Use strategy to expand your kingdom as you plunder for loot. Prepare a strong foundation for your future empire.
_x000D_
DEVELOP AN UNSTOPPABLE NAVY_x000D_
Customize your pirate ships with loads of weapons! Build multiple fleets and upgrade them for a domination in battle. Attack the ships of your rivals and plunder their wrecks to fund further growth of your empire.
_x000D_
RAID FOR RESOURCES_x000D_
Plan your strategy and attack rival islands and ships to obtain goods, treasures and weapons. Battle sea monsters and explore shipwrecks for even more booty. But beware - other players are ready to attack you at any moment and take your loot.
_x000D_
FORGE BATTLE ALLIANCES_x000D_
For strength in numbers, join or lead other players. Build your domination over the oceans through battles and strategy!
_x000D_
Forge powerful alliances, embark on your ships and plunder for loot. Raise your kingdom's black flag and assure your domination over the seas!
_x000D_
Game features:_x000D_
- Addictive MMO gameplay_x000D_
- Battle with millions of other players and steal their loot for your kingdom_x000D_
- Protect your empire with powerful weapons_x000D_
- Rise through the levels and become the King of the Pirates</t>
  </si>
  <si>
    <t>Free to Play, Massively Multiplayer, Strategy, RPG</t>
  </si>
  <si>
    <t>Storm over the Pacific</t>
  </si>
  <si>
    <t>https://store.steampowered.com/app/302320/?snr=1_5_9__205</t>
  </si>
  <si>
    <t xml:space="preserve">The War in the Pacific begins, Admiral!This game includes:Huge map of Pacific with tens of thousands of hexesScenarios like Iwo Jima, Okinawa, GuadalcanalAlternate scenario of Japan invasion on AustraliaHundreds of unitsDetailed OOBAttack on Pearl HarborStorm over the Pacific is a game that takes place during 1937-1945. It depicts the conflict between the Japanese Empire, the USA and other allies during World War II. Choose from around 30 available countries with their precise army structure. You can concentrate on controlling one country or govern a few to feel like a leader of the whole alliance or to fight with yourself. Thanks to this kind of freedom the game offers you hundreds of hours of entertaining gameplay. During the game you can choose if you want to play truthfully to history or if you prefer to follow your own path. It's up to you, how you will use your divisions, planes and ships, how you will conduct technological development, whether or not you will use the nuclear bomb and how you will respond to the historical and random events which might occur during gameplay. It's entirely your call Whether you choose to be fast and aggressive or cautious, taking well-considered decisions according to the geopolitical and economic situation, current weather and the lay of the land in the range of operation. Playing Storm over the Pacific, you will feel as if you had become a leader of a country during the Pacific War. Even though the AI set to high difficulty can cause a lot of trouble even to veteran players, nothing will give you as much satisfaction as beating another player or cooperating with him against AI in Hot Seat or PBEM mode. Storm over the Pacific' interface is very configurable, it allows you to freely arrange the information and managing components on the screen. Thanks to this kind of freedom, the interface becomes intuitive for everyone. It's possible to administer all your troops on the main map, the player has everything at hand, saving time and allowing to concentrate on the most important aspect of the game, which is devising a suitable strategy. 4 major campaigns (Pacific 1941, Australia 1942, China 1937 and 1941) plus smaller scenarios stretching from 1939 to 1948. 30 countries with the possibility to play as any country or as combination of any countries. 16 types of units for combined land, air and naval combat. A beautiful rendering of the Pacific theater of the Second World War stretching across China, Burma, India, US West Coast, Australia, Philippines, Malaya, Indonesia, Siberia, Pacific Ocean and part of the Indian Ocean. Ten smaller scenarios to compliment the 4 massive campaigns Hundreds of historical events Balanced naval system Fully historical, detailed orders of battle complete with historical names and commanders for all units Customized graphics for major countries (sprites and counters) Master the economic system to maximize resources, maintain alliances to ensure dominance and embark on an exciting race to develop the Atomic bomb to end the war An intuitive logistics system with supply dependent units An accurate and relevant weather system complete with snow, spring and autumn rainfall and more Customizable Fog of War options for varying levels of difficulty and realism </t>
  </si>
  <si>
    <t>Strategy, Simulation, World War II, Turn-Based Strategy</t>
  </si>
  <si>
    <t>Cybarian: The Time Travelling Warrior</t>
  </si>
  <si>
    <t>https://store.steampowered.com/app/928840/?snr=1_5_9__205</t>
  </si>
  <si>
    <t>Cybarian The Tme Travelling Warrior is a classically inspired arcade action game, with a mixture of modern and retro gaming tropes.The game is an amalgamation of old school 2d platformers and side scrolling beat emâ€™ ups.FeaturesBeautifully animated and expertly realised retro style pixel art.Epic boss battles! Expand your abilities!Explosive and engaging combat!Classic platforming.</t>
  </si>
  <si>
    <t>Action, Indie, Adventure, Sci-fi, Post-apocalyptic, Pixel Graphics, Retro, 2D, Singleplayer, Platformer, Controller, Arcade, Atmospheric, Great Soundtrack, Puzzle Platformer, Difficult, Ninja, Classic, Cult Classic</t>
  </si>
  <si>
    <t>Weapons Genius</t>
  </si>
  <si>
    <t>https://store.steampowered.com/app/385400/?snr=1_5_9__205</t>
  </si>
  <si>
    <t>skip: 10, meh: 3, recommended: 1</t>
  </si>
  <si>
    <t>Weapons Genius is a Simulator of building Weapons!In Weapons Genius you can build your own Weapon! You can build A big and powerfull gun, or you can build a small but rapid gun, or you can build a gun with high accuracy!In practice mode, you can earn money for another guns to build!Graphics and Sound in game is realistic!</t>
  </si>
  <si>
    <t>Simulation, Action, Casual, Indie, Gun Customization, FPS, Shooter, Crafting, First-Person, Realistic, Resource Management, Free to Play, Building, Singleplayer, Strategy, Survival, Sandbox, Hidden Object, Trading, 3D</t>
  </si>
  <si>
    <t>JackQuest: The Tale of The Sword</t>
  </si>
  <si>
    <t>https://store.steampowered.com/app/937050/?snr=1_5_9__205</t>
  </si>
  <si>
    <t>JackQuest: The Tale of The Sword is a retro styled 2d metroidvania with fast paced gameplay, charming pixel art, and an interesting storyline. 
_x000D_
Control Jack, a smart adventurer and his special sword, Kuro. _x000D_
Jack must rescue his loved one and break the terrible curse, face menacing enemies, and discover new secrets. 
_x000D_
Find items that will give Jack new abilities so that he can complete his epic quest.</t>
  </si>
  <si>
    <t>Adventure, Casual, Indie, RPG, Platformer, 2D</t>
  </si>
  <si>
    <t>Lovers ' Smiles 2</t>
  </si>
  <si>
    <t>https://store.steampowered.com/app/1031550/?snr=1_5_9__205</t>
  </si>
  <si>
    <t>Meet the second part of your favorite game with new levels and updated mechanics!_x000D_
Mr.Smile is in a hurry on a date again. Help him to pass the quest, overcome the abyss and traps and meet Miss Smile. Draw jumps, bridges and platforms. Use the physical laws and move Mr.Smile with buttons "A" and "D"._x000D_
The ink in the magic pen is endless. We do not limit your fantasy! Draw as much as you want because each puzzle can be passed in different ways!
_x000D_
Peculiar properties:_x000D_
- 90 new levels_x000D_
- Realistic physics and redesigned mechanics_x000D_
- Each puzzle can be passed in different ways_x000D_
- Easy operation and intuitive interface_x000D_
- The gameplay is suitable for people of any age_x000D_
- The game develops your fantasy, logic, knowledge of physics and the ability to draw_x000D_
- Endless ink that help you to create any design_x000D_
- Energetic tunes_x000D_
- Steam Achievements</t>
  </si>
  <si>
    <t>Casual, Indie, Puzzle, Physics, Singleplayer, Family Friendly, Great Soundtrack</t>
  </si>
  <si>
    <t>Chocolate makes you happy: Halloween</t>
  </si>
  <si>
    <t>https://store.steampowered.com/app/941790/?snr=1_5_9__205</t>
  </si>
  <si>
    <t>Casual colorful physical puzzle with sweets, jumpers, teleports, accelerators, reverse gravity,  traps, treadmills, fires, ghosts, Jack-O'-Lantern's and explosions._x000D_
The goal of the player is to keep the cookies on the chocolate bar for some time to pass the level.
_x000D_
In Chocolate makes you happy: Halloween:_x000D_
- 50 levels_x000D_
- Explosions_x000D_
- Jumpers_x000D_
- Teleports_x000D_
- Sweets_x000D_
- Accelerators_x000D_
- Traps_x000D_
- Changing gravity_x000D_
- Treadmills_x000D_
- Ghosts_x000D_
- Flying Eyes_x000D_
- Jack-O'-Lantern's_x000D_
- Colorful art</t>
  </si>
  <si>
    <t>Casual, Indie, Puzzle, Physics, Difficult, Singleplayer, Relaxing, Fast-Paced, 2D, Colorful, Abstract, Old School, Side Scroller, Classic, Retro, Short, Stylized, Replay Value, Cute, Family Friendly</t>
  </si>
  <si>
    <t>Preta: Vendetta Rising</t>
  </si>
  <si>
    <t>https://store.steampowered.com/app/624870/?snr=1_5_9__205</t>
  </si>
  <si>
    <t>[VR] NVIDIA GTX 970 / [Non-VR] NVIDIA GTX 460 equivalent or better</t>
  </si>
  <si>
    <t>Enter the world of Akirion, a once peaceful land on the brink of extinction by a deadly epidemic that transforms the living into flesh-craving beasts called Pretas*. Survivors are now organizing into militias to defend their home, but due to the lack of capable warriors, Akirots are desperately hiring mercenaries, someone like you. Explore the forsaken continents, collect materials, craft powerful weapons and defeat blood-thirsty pretas in order to save Akirion and reveal the dark truths of the plagueâ€™s origin. Inspired by video games such as Dark Souls, Diablo, and Monster Hunters, Preta: Vendetta Rising is designed to be a challenging hack-and-slash action game featuring various multiplayer gameplay!*Preta is the Sanskrit name for supernatural beings that suffered greatly before death and now have turned into flesh-craving monsters.FEATURES:Expansive campaign providing over 50 hours of single-player content.Crafting system for weapons, armor, accessories and more. Companion system to raise and customize your own pets to fight along your side.Fully customizable skill and tech trees.Co-op multiplayer raids allow up to 2 other hunters to fight by your side against EPIC bosses.</t>
  </si>
  <si>
    <t>Adventure, Violent, Action, RPG, VR, Co-op, Multiplayer</t>
  </si>
  <si>
    <t>DEXED</t>
  </si>
  <si>
    <t>https://store.steampowered.com/app/510290/?snr=1_5_9__205</t>
  </si>
  <si>
    <t>NVIDIA GTX 780 equivalent</t>
  </si>
  <si>
    <t>From Ninja Theory, creators of Heavenly Sword and DmC: Devil May Cry comes DEXED, an endless on-rails VR shooter where DEXterity is a must. Target and shoot flurries of enemies with two blasters, one launching ice to destroy fire and the other shooting fire to destroy ice. Journey through beautifully realized worlds and hone your skills in Challenge Mode before taking on the endless battle of Arcade Mode. Gain multipliers by tagging as many enemies as possible before releasing a barrage of missiles and use your shield to defend against incoming attacks. For a more chilled experience, admire and explore the diverse worlds of DEXED free of enemies in Zen Mode. With global and friends leaderboards to top, DEXED is the home of arcade-style shooting in VR.
_x000D_
- A unique shooting mechanic that requires two-handed DEXterity
_x000D_
- Gain multipliers by correctly tagging as many enemies as possible before releasing a barrage of missiles
_x000D_
- Compete on global and friends leaderboards 
_x000D_
- Push your skills to the limit against a bombardment of enemies in the endless Arcade Mode
_x000D_
- Simply sit back and enjoy the lush, colourful environments at your leisure in Zen Mode</t>
  </si>
  <si>
    <t>Tequila Zombies 3</t>
  </si>
  <si>
    <t>https://store.steampowered.com/app/599880/?snr=1_5_9__205</t>
  </si>
  <si>
    <t>Once in Mexico near the US border, Miguel visited a bar where he wanted to spend a night drinking booze and hanging out with girls. But with the sunset all the people in the bar turned into zombies. After a great bloody party, Miguel left the bar with a hot chick... that turned into vampire and tried to kill him. Miguel managed to survive with the help from Jaqueline - a Mexican cop girl. Jaqueline told Miguel that Mexico is taken over by zombies so they decided to move to US on a copter. This is where Tequila Zombies 3 story begins.Jaqueline and Miguel meet an unusual ally and this band of three fights their way through the hordes of zombies, vampires and demons to get one thingâ€¦ The thing you can die for!Key featuresBloody massacreFamous zombiesThree heroes with unique super-powersTons of weaponsVampire Hunters magazine with hot undead chicksCut scenes and story</t>
  </si>
  <si>
    <t>Action, Indie, Violent, Zombies</t>
  </si>
  <si>
    <t>I am Weapon: Revival</t>
  </si>
  <si>
    <t>https://store.steampowered.com/app/335700/?snr=1_5_9__205</t>
  </si>
  <si>
    <t>English, Russian, Portuguese, Czech</t>
  </si>
  <si>
    <t>Have you ever faced your worst nightmare?What if you cannot wake up from it? What if you have no choice but to move on and see whatâ€™s behind it? Then youâ€™d better arm yourself with a couple of big guns, stock up on ammo and show them all what a real nightmare is! You along with the main character will delve into a strange and frightening world of horror, explore its distant corners, find out how you ended up here and, most importantly, how to get out of this hell. What can save you from this madness? Only your lost memories which youâ€™ll have to put together piece by piece. Whateverâ€™s living in this world is luring you inside. Those creatures who are meant to bring you joy and happiness will only cause death and suffering! The bloody bastards will do whatever it takes to make you stay... And they are not alone in this: it seems the world itself wants to crush and swallow you, with its traps and pitfalls everywhere... Will you dare to sneak inside? Then welcome... But mind you, whatever path you take, thereâ€™ll be no mercy! Main features: - Mysterious world full of dark secrets - Hordes of fiendish enemies  - Wide range of opponents - Intriguing story - Big guns... Loads of â€˜em! - Abilities, turrets, drones, swords and axes - Side quests to suit all tastes- Exciting battles - Full gamepad support</t>
  </si>
  <si>
    <t>Action, Indie, Top-Down Shooter, RPG, Co-op, Shoot 'Em Up, Gore, Twin Stick Shooter, Early Access, Atmospheric, Adventure</t>
  </si>
  <si>
    <t>https://store.steampowered.com/app/316180/?snr=1_5_9__205</t>
  </si>
  <si>
    <t>ATI Radeon 2400</t>
  </si>
  <si>
    <t>Indie, Action, Bullet Hell, Shoot 'Em Up, Rhythm, Female Protagonist</t>
  </si>
  <si>
    <t>Wings Over Europe</t>
  </si>
  <si>
    <t>https://store.steampowered.com/app/281580/?snr=1_5_9__205</t>
  </si>
  <si>
    <t>32MB DirectX 9 Graphics Card</t>
  </si>
  <si>
    <t>Wings Over Europe: Cold War Gone Hot lets you pilot any of the 12 most legendary Cold War fighters! Realistic air combat is waiting for you, in some of the most intense dogfights of the Cold War era. Flyable aircraft include the: F-100 Super Sabre, F-105 Thunderchief, F-4 Phantom II, F-15 Eagle, A-10 Thunderbolt II, British Hunter, and the exciting vertical take-off and landing of the Harrier "jump jet." Next generation environmental effects including volumetric clouds and state-of-the-art dynamic lighting Highly-accurate planes, weapons, flight models, and challenging enemy AI Win decorations, awards, and promotions with each successful mission.
Features:
- Engage in blood-draining, G-pulling, action-packed dogfights against 13 different types of Cold War Soviet aircraft.
- Fly era-specific aircraft through Central Europe in three epic campaigns.
- From the developers of the highly successful European Air War, Strike Fighters: Project 1, and Wings Over Vietnam.
- Random mission generator provides maximum flexibility and replayability. Campaign missions also have a different outcome each time.
- Open architecture for mod support. Download thousands of user-created skins, aircraft, terrain, missions, campaigns, and editors already available on the Internet.
- Next generation environmental effects including volumetric clouds and state-of-the-art dynamic lighting.
- Highly-accurate planes, weapons, flight models, and challenging enemy AI.
- Win decorations, awards, and promotions with each successful mission.</t>
  </si>
  <si>
    <t>Mint</t>
  </si>
  <si>
    <t>https://store.steampowered.com/app/670100/?snr=1_5_9__205</t>
  </si>
  <si>
    <t>NVIDIA Geforce GTX 650Ti</t>
  </si>
  <si>
    <t>This game tells a story about an alien chasing escaped convict, to take him back to his own planet. The hero alien took form of a toothpaste to balance his body in earth's atmosphere. Mint is appointed to bring back Lugal, an escapee from its home planet. Mint must bring him back before he spread chaos to other planet. Use various skills and techniques to aid you in your quest. The goal in this game is pretty simple: survive and beat the last boss, a friend will pick you up and go straight home. This game is a generic platformer game where you jump obstacles, and defeating enemies. It has a linear gameplay.Mint starts in bathroom stage where he first absorbs toothpaste essence and become toothpaste itself.Mint have 5 basic skills.Bubble: Shoot bubble from its mouth to attack enemies, this deals small damage and some enemies are immune to this attack.Pathogen Rod: Summon a healing rod. It will heal mint from damage, and some enemies take continuous damage if they too close, and can be used as weapon to attack by striking it with bubble and virus bomb skill to create an explosion. Some enemies are immune, and some enemies are really vulnerable to this type of attack.Virus Bomb: Shoot a spherical virus to enemy. It can be combined with bubble to create a larger virus bomb with more damage.Drone: Deploy drone to aid mint in his duty and fires laser beam. Drone comes with two firing modes: full-auto, and semi-auto.Gemini: Projects a phantom mirage to aid mintâ€™s duty. It has only 2 skills: bubble, and virus bomb and it skills have different appearance from mint has. Some enemies are more vulnerable to geminiâ€™s skills.Mothership wrath: Fires two black laser to destroy any enemies near mint with tremendous power. In order to do that, mint have to collect ultimate shard that powers up the ship. Hidden Skill Planet Plasma: Fires green plasma beam to enemy. It has no limit and can be used whenever player wants. However, it saps away mintâ€™s health as it fires so, mint must use it wisely.</t>
  </si>
  <si>
    <t>Herolike</t>
  </si>
  <si>
    <t>https://store.steampowered.com/app/409040/?snr=1_5_9__205</t>
  </si>
  <si>
    <t>With classic ARPG-inspired combat, this hack n' slash roguelike RPG puts you in the shoes of a powerful hero on the rise. Make your own creative decisions in epic battle encounters, ponder moral choices, acquire fantastical items, and even customize your own town.The world you are thrown in is held together by the Earth Stone, an ancient powerful mechanism. Of course that Evil wants to corrupt this artifact in order to bring destruction to the world. Take your chosen hero into the adventure, learn from your mistakes, make your actions known thought the land and vanquish Evil.Features Full randomized world map: determine the optimum path to maximize your success chances Four types of random encounters: hack 'n' slash fights, artifact defense, boss fights and RPG based choice missions.  Five character classes to choose from: Guardian, Barbarian, Hunter, Shaman and Trickster 30 unique enemies (including 3 bosses): each with their own strengths and weaknesses to learn and exploit 7 distinct locations based on thematic biomes and dungeons  8 buildings to construct in your own town which persistent from one game to another Random environmental hazards like cold, darkness, exploding mines and even killer fog! Random treasure chests or power-ups with immediate benefits for your hero Tons of items to purchase: swords, axes, shields, staffs, off-hand focuses, rune stones, potions, explosives, etc. Statistics system that tracks your progress in the current game as well as for all the games played from day one Steam Achievements and Trading Cards</t>
  </si>
  <si>
    <t>Armored Fist 3</t>
  </si>
  <si>
    <t>https://store.steampowered.com/app/32710/?snr=1_5_9__205</t>
  </si>
  <si>
    <t xml:space="preserve">388MB Free </t>
  </si>
  <si>
    <t xml:space="preserve">64MB minimum </t>
  </si>
  <si>
    <t xml:space="preserve">Command an entire fleet of M1A2 Abrams tanks in this brutal third installment in the Armored Fist series. Using the latest Abrams technology, the game presents the esteemed tank in its up-to-date form which is designed to survive biological, nuclear, and chemical warfare. You'll first take control of a four-man tank, eventually tackling four major campaigns. Set over the course of 50 smaller missions, the campaigns will take you to such troubled lands as Somalia, Thailand, Afghanistan, Pakistan, Myanmar, and the Republic of Georgia. The game's five modes of play include solo and co-op entries.					Features Crush Vehicles and Buildings as the M1A2 rolls over obstacles with impunity, leaving only the track of its tread path behind. Coordinate and deploy strategic enemy strikes using artillery, air support, and ground troops. Authentic M1A2 Crew Station Images allow you to control the Abrams Tank from either commander, gunner or driver positions with actual working switches and controls. Over 50 Gripping Innovative Missions â€” Destroy a terrorist compound, rescue an allied tank platoon, and defend your base from enemy attack. Devastate hordes of advanced AI infantry with your turret mounted M2 50 Caliber machine-gun or simply run em' over with your 70 tons of rolling steel. Integrated Voice-Over-Net allows you to quickly coordinate your team's attacks on the multiplayer battlefields of NovaWorldâ„¢. If you're typing, you're dying. </t>
  </si>
  <si>
    <t>Simulation, Tanks</t>
  </si>
  <si>
    <t>St John's Zombie</t>
  </si>
  <si>
    <t>https://store.steampowered.com/app/741500/?snr=1_5_9__205</t>
  </si>
  <si>
    <t>Play it to make your life easier.</t>
  </si>
  <si>
    <t>Action, Simulation, Indie, Zombies, Funny, Open World</t>
  </si>
  <si>
    <t>Dungeon of Zolthan</t>
  </si>
  <si>
    <t>https://store.steampowered.com/app/463220/?snr=1_5_9__205</t>
  </si>
  <si>
    <t>Dungeon of Zolthan is a casual, arcade-style metroidvania platformer where your goal is to defeat Zolthan; a powerful mage that lives inside the dungeon.Using an array of powerups and your own wit and guile, guide your character through Zolthan's Dungeon! Dodge obstacles and projectiles, solve puzzles, and lay waste to your foes on your way to the final confrontation!Features:Good old-fashioned retro CHALLENGE!Classic, time-tested platformer mechanics!Metroidvania explorative elementsPuzzles6 Powerups40 Dungeon 'rooms'4 Bosses</t>
  </si>
  <si>
    <t>Indie, Action, Adventure, Platformer, Metroidvania, 2D, Minimalist, Retro, Singleplayer, Pixel Graphics, Exploration, Silent Protagonist, Replay Value, Action-Adventure, Controller</t>
  </si>
  <si>
    <t>hell.</t>
  </si>
  <si>
    <t>https://store.steampowered.com/app/312420/?snr=1_5_9__205</t>
  </si>
  <si>
    <t>Submission for GameDevNetwork's Elderberry Jam.Â 
Theme: Summoning.
hell. is a wave based shooter set in hell. There's a lot I'd like to improve in the game such as the sounds, wave designs, a lot of gameplay polish, enemy models and some messy code. I didn't have time to do these though as I only had 10 days to make the game and around half of them were taken up by other things such as work and visiting uni's.
I'm happy with how the game turned out as a whole though, even though there are quite a few things which I'd like to change, IÂ still think I did well to make the game with the time I had. I also learnt a lot about 3rd Person games as it's the first time I've tried 3DÂ 3rd person. I might go back over this for a future update of the game if I get time around college.
Will probably post source code/project files later.
Credits
Rigging &amp; Animations - Mixamo
Music - Blame the Forsaken</t>
  </si>
  <si>
    <t>Strategy, Demons, Fantasy, Turn-Based, Dark Fantasy, Atmospheric, Turn-Based Strategy, Dark, Singleplayer, Turn-Based Tactics, Turn-Based Combat, Story Rich, Asynchronous Multiplayer, Wargame, Multiplayer, Tactical</t>
  </si>
  <si>
    <t>The Battle Of Mahjong</t>
  </si>
  <si>
    <t>https://store.steampowered.com/app/700750/?snr=1_5_9__205</t>
  </si>
  <si>
    <t>â€œMahjongâ€ is originated from China, also it is one of a quintessence of Chinese culture. Players can know more about the advantages of â€œMahjongâ€ though playing the game. It helps you to brainstorm, also it is the best game for you life of leisure!
_x000D_
You can only find out the fun of playing â€œMahjongâ€ by yourself, I'm sure you'll addicted to it. Donâ€™t hesitate, come and join â€œ THE BATTLE OF MAHJONGâ€!
_x000D_
 â€œThe Battle Of Mahjongâ€ is  the best longan game, players can know more about the quintessence of Chinese culture and the fun of mahjong through the challenges from the game. Every missions have certain connections, once you've won all the battles, the hidden characters and different functions are waiting for you! Are you ready for it? A free single user game for you to play until the end! Chinese and English versions are out now, come and join the battle today!
_x000D_
ã€Game Featuresã€‘_x000D_
- The first Mahjong game supports Chinese and English versions in HK!_x000D_
- First 3D single user game support cross platforms!_x000D_
- Lots of hidden characters are waiting for you!_x000D_
- 3 different ways to play!_x000D_
- No monthly fee! And you can play the game every moment you want to!_x000D_
- screenshot for the precious moment!</t>
  </si>
  <si>
    <t>https://store.steampowered.com/app/1198310/?snr=1_5_9__205</t>
  </si>
  <si>
    <t>Indie, Sexual Content, Nudity, Anime, Shoot 'Em Up, Bullet Hell, 2D, Shooter, Singleplayer</t>
  </si>
  <si>
    <t>JQ: Beautiful Japan</t>
  </si>
  <si>
    <t>https://store.steampowered.com/app/918070/?snr=1_5_9__205</t>
  </si>
  <si>
    <t>JQ: Beautiful Japan - In this game you can test your knowledge of two Japanese alphabet: hiragana and katakana.two Japanese alphabetsPleasant musicSteam AchievementsCredits: This game was created using Clickteam Fusion 2.5! Music by Erwarda Savitnaag.Special thanks to Sovngard</t>
  </si>
  <si>
    <t>Casual, Indie, Education, Singleplayer, Family Friendly, Short</t>
  </si>
  <si>
    <t>Zolg</t>
  </si>
  <si>
    <t>https://store.steampowered.com/app/555710/?snr=1_5_9__205</t>
  </si>
  <si>
    <t>Zolg is a minimalist top-down shooter where you explore, fight enemies, collect powerups, and defeat bosses.  Move and aim with WASD + mouse or you can use a controller.  Controllers can be configured from the main menu.  There are 5 powerup types to collect, 6 bosses to fight, and various other enemies and obstacles in your path.  This game also has Steam trading cards and 40 achievements of varying difficulty to unlock.</t>
  </si>
  <si>
    <t>Action, Indie, Adventure, 2D, Minimalist, Top-Down, Top-Down Shooter, Shooter, Singleplayer, Replay Value, Exploration, Twin Stick Shooter, Action-Adventure, Controller, Metroidvania</t>
  </si>
  <si>
    <t>Doti-Doti no Gaea</t>
  </si>
  <si>
    <t>https://store.steampowered.com/app/694480/?snr=1_5_9__205</t>
  </si>
  <si>
    <t>Nvidia GTX560</t>
  </si>
  <si>
    <t>English, German, Korean, Russian, Turkish, Japanese</t>
  </si>
  <si>
    <t>Fast-paced educational arcade game about recycling.</t>
  </si>
  <si>
    <t>Action, Strategy, Indie, Tanks, Tower Defense, Shooter, Open World Survival Craft, Third-Person Shooter, Realistic, 3D, Stylized, Survival, Sci-fi, Crafting, Base Building, Robots, FPS, Casual, Cyberpunk, Shoot 'Em Up</t>
  </si>
  <si>
    <t>The Chosen Warriors</t>
  </si>
  <si>
    <t>https://store.steampowered.com/app/610730/?snr=1_5_9__205</t>
  </si>
  <si>
    <t>Geforce 9600GT</t>
  </si>
  <si>
    <t>Description The Chosen Warriors is a new old school side scroller beat 'em up inspired by games like Golden Axe and Knights of the Round.FeaturesGreat Replay value : Thanks to 12 heroes, multiple paths, game modes and difficulty levelsChoose your warrior wisely: The 12 heroes have their own difficulty in controlling them. From easy mechanics to complex ones for demanding players.Deep combat system: Each species has its own capabilities of attack, defense, speed, range, resistance and special abilitiesUnlockables: Obtain in-game rewards to unlock game modes, stages and charactersShow your skill: You won't find a system of "experience" to improve your characters. You get the complete list of movements from the beginning, the victory will depend on your own skillLocal cooperative game: Have fun along with your friends!</t>
  </si>
  <si>
    <t>Early Access, Indie, Adventure, Action, Beat 'em up</t>
  </si>
  <si>
    <t>Ceres</t>
  </si>
  <si>
    <t>https://store.steampowered.com/app/351300/?snr=1_5_9__205</t>
  </si>
  <si>
    <t>The solar system is ravaged. The Earth is gone, shattered to pieces. Nothing remains but a huge ring of rocky debris. Nobody knows why the Gate malfunctioned. It was built to connect our world to other stars, but only a handful of colony ships were sent away before disaster struck. The Gate is believed to have unexpectedly connected to the wrong star -one just going nova. Torrents of gravitational waves flooded our solar system and the Earth was immediately obliterated. The Gate then started connecting to random stars, spewing ashes from dying worlds, radiation from younger suns or even drawing in alien lifeforms. The solar system began to change. Humans and their machines live on: pockets of civilization have gathered into warring factions. Many adventurers roam the cold wastes in their spaceships, defying death and perils unknown -there are countless tales of monstrous machines and alien creatures preying on hapless ships. Real menaces or mere fantasies ? Who can now part the myth from the ever-changing reality ? In a world where humans, monsters and machine-gods fight for survival, something will eventually have to give. You play the role of a young adventurer, who just got his hands on his first spaceship, and is determined to make a name for himself. A routine scouting mission turns out to be something much greater when you encounter an A.I. called Ceres.Key Features:â€¢    Single-player tactical space combat.â€¢    Lead a squadron of ships and fight through a mission-drive storyline the way you see fit.â€¢    Third person view and simple yet deep point-and-click order system.â€¢    Your ships not only unleash deadly lasers or missiles, but it is possible to launch hacking attacks to damage or even take control of enemy ships !â€¢    Manage your set of skills as you gain experience. Special perks also appear when you perform well.â€¢    Hire captains and crews for your squadronâ€™s ships. Watch them gain experience as they fight by your side.â€¢    Heavily customize your ships with equipment or weapons of different origins. Modify shipâ€™s modules, armor, weapons, sensors or counter-measures.â€¢    Dozens of ship types which can be acquired and commanded, from the smallest corvette to the mightiest battleship.â€¢    Advanced damage system: ships can suffer critical and system failures in combat.â€¢    Loot anything that floats in space, trade items around the solar system to gain extra income, or salvage wrecked ships and even capture hostile vessels with boarding drones.</t>
  </si>
  <si>
    <t>Action, Strategy, Indie, RPG, Space, Simulation, Sci-fi, Real-Time with Pause, Time Travel, Female Protagonist</t>
  </si>
  <si>
    <t>One Night Two Crazies</t>
  </si>
  <si>
    <t>https://store.steampowered.com/app/509290/?snr=1_5_9__205</t>
  </si>
  <si>
    <t>Perhaps you were just bored or even lonely. Whatever the reason, you foolishly agreed to test out a friend's custom security system. Things start off smoothy, as you monitor your friends wandering throughout the house and occasionally slam your magnetically sealed door in their faces. Then cameras start to break. Your sanity wanes and you start to see impossible visions. A strange spider-like creature joins the creeping entities outside your room. It might all be in your head, but this is becoming a lot more than what you signed up for!
_x000D_
Enjoy a simple, fun, and occasionally frightening simulation. Fun for all ages provided you can handle the scares. No gore, no violence. Just girlish yells followed immediately by nervous laughter.</t>
  </si>
  <si>
    <t>Indie, Strategy, Simulation, Horror, Memes, Psychological Horror</t>
  </si>
  <si>
    <t>Rescue your chickens</t>
  </si>
  <si>
    <t>https://store.steampowered.com/app/551080/?snr=1_5_9__205</t>
  </si>
  <si>
    <t>This game is a story of a father who is left alone to take care of his chickens._x000D_
You must use your skill to avoid all sort of forest creatures and to save all 10 chickens._x000D_
Fight bosses, and be prepared for an epic finale._x000D_
The game difficulty start from easy to hard making this game last for hours of fun gameplay.</t>
  </si>
  <si>
    <t>Osozaki é…å’²ã Late Blooming - First</t>
  </si>
  <si>
    <t>https://store.steampowered.com/app/471260/?snr=1_5_9__205</t>
  </si>
  <si>
    <t>Late Blooming is a romantic comedy about drama and tragedy set in Thais, a quiet little town lost in the world. You will have to play the role of the protagonist, an ordinary young man whose life has given him a second chance. Your mission will be to guide the protagonist in his decisions, and figure out the mysteries that hide inside the hearts of the three girls.As in real life, our efforts can have unintended consequences; in the same way, Late Blooming incorporates a modality of decision that requires a much deeper analysis than simply choose a girl and wait for the desired event. Many decisions will require a choice between different moral values of equal caliber, or between different types of love: fraternal, romantic and sensual.Features: Deep personalities and character development. 3 Main characters and 2 secondary characters (+ koÄiÄka). 44 Facial expressions, 9 costumes, different poses. 5 Romantic and non-romantic endings. Choices greatly change the story. More than 65.000 words (and more than 250.000 in all routes). More than 70 CGs included variations. Steam trading cards. Team:  Direction, programming, script, production, art: Kurisu.Character design, sprites and CG: Nyatrix.Opening and PV artist: Teagirl-vn.CG artist and UI designer: Genacinth.CG artist: Atelier Astarotte.CG artist: Eminora.CG artist: Poopakoopa.CG artist: Tabithia.Cover artist: Funarie.Background artist, character design, fixes: KadajXxX.Background artist, fixes, CCPHIMS: Marta Stachowiak (Martith). Translation: Catalina Andrews.  Translation: Kaiming Zou.</t>
  </si>
  <si>
    <t>Nudity, Visual Novel, Anime, Indie, Simulation, Mystery, Casual, Funny, Sexual Content, Mature</t>
  </si>
  <si>
    <t>Elium - Prison Escape</t>
  </si>
  <si>
    <t>https://store.steampowered.com/app/680330/?snr=1_5_9__205</t>
  </si>
  <si>
    <t>NVIDIA GeForce GTX 460 / AMD Radeon HD5850</t>
  </si>
  <si>
    <t>Elium - Prison Escape is a realistic swordfighting action roguelite in a medieval setting.Play in First and 3rd Person view with shooter-like controls, in a challenging and unforgiving prison environment with the main goal of finding an escape.Take the role of Jarren Sorengar, a master swordsman seeing his days pass as a weary war prisoner. Time has come to meet fate, find an escape or die in the attempt.Key Features:1stPerson / 3rdPerson melee action combatFight with a sword, equip a shield, use your fists or even resort to fight with objects around you.Reactive Combat AIEngage with zealous prison guards that use the same moves as the player, making for a tense and challenging experience.Action and Stealth playing stylesHide in the shadows, turn off lights and sneak past enemies, or take your opponents by force.Alone or with helpExplore and fight on your own or rescue other prisoners to aid in your escape.Random dungeon generationExperience a new level layout on every play, on a series of hand-crafted areas assembled procedurally.</t>
  </si>
  <si>
    <t>Swordplay, Indie, Violent, Action Roguelike, Action, RPG, Gore, Roguelite, Medieval, Action RPG, Difficult, First-Person</t>
  </si>
  <si>
    <t>Time in Time</t>
  </si>
  <si>
    <t>https://store.steampowered.com/app/474830/?snr=1_5_9__205</t>
  </si>
  <si>
    <t>Nvidia 500 series</t>
  </si>
  <si>
    <t>Time in TimeTime in Time is a side scroller puzzle-platformer game where you control platforms and other functionals with timers. Each functional connected to a unique timer, basically functionals will run X seconds later after you spend X seconds on timers. You will start with specific seconds for each level and must spend your seconds wisely..Time in Time is a hard game, you have to spend minimum amount of seconds and complete the levels under specific times to unlock next levels and achievements..Time in Time includes level and shader editor integrated with Steam Workshop. You can create your own levels, customize shaders, add your own music and even sync shaders with your music..</t>
  </si>
  <si>
    <t>Indie, Strategy, Puzzle Platformer, Difficult</t>
  </si>
  <si>
    <t>Country Tales</t>
  </si>
  <si>
    <t>https://store.steampowered.com/app/394270/?snr=1_5_9__205</t>
  </si>
  <si>
    <t>English, French, Italian, German, Dutch, Korean</t>
  </si>
  <si>
    <t>Ted used to be a simple farmer. But he just couldn't see himself being a farmer his whole life. He wanted more. So Ted decided to leave for the big city and finish school there. Once he was done with his education, he decided it's finally time to find a job somewhere. And he found one in a small town called Sunset Hills. He got a job as an assistant in the mayor's office. This is how Ted and Catherine met! Even though he tried to hide it, he was smitten the first time he laid eyes on her. Unfortunately for Ted, the mayor himself was Catherine's fiancÃ©. And the mayor... well, the mayor had some very ambitious plans for Sunset Hills. Or better said, some very ambitious plans for himself...Features:40 exciting levels to master	Hundreds of Quests	3 game modes (relaxed, timed and extreme)	Explore the Wild West and meet peculiar characters	Help Ted and his friends in their adventures</t>
  </si>
  <si>
    <t>Casual, Singleplayer, Time Management</t>
  </si>
  <si>
    <t>Drunk-Fu: Wasted Masters</t>
  </si>
  <si>
    <t>https://store.steampowered.com/app/617680/?snr=1_5_9__205</t>
  </si>
  <si>
    <t>Android, PC, Xbox One</t>
  </si>
  <si>
    <t>Drunk-Fu: Wasted Masters is all about gravity defying ragdoll kung fu with hilarious customizable characters, weapons and a variety of levels &amp; game modesTeam up with your friends to beat AI controlled bullies in the Swarm-mode or challenge each other in Endless, Ringout or Last Man Standing modes to see who is the true Wasted Master.Features:Up to 8 players locally &amp; online - including AIMultiple game modes such as: Swarm, Ring out &amp; Last Man Standing7 levels to choose from: Irish pub, Kuja, Tikibar, Saloon, Diner, Chimney, MidsummerMelee weapons for bashing other aroundCustomizable characters to show the world your impeccable taste</t>
  </si>
  <si>
    <t>Indie, Simulation, Sports, Action, Multiplayer, Funny, Beat 'em up, Casual, Fighting, Co-op</t>
  </si>
  <si>
    <t>Robo Rumble</t>
  </si>
  <si>
    <t>https://store.steampowered.com/app/420970/?snr=1_5_9__205</t>
  </si>
  <si>
    <t>3D Graphics card with 128 MB RAM</t>
  </si>
  <si>
    <t>skip: 8, recommended: 1, meh: 1</t>
  </si>
  <si>
    <t>RoBoRumble is a real-time 3D strategy game, offering two major battle campaigns consisting of 15 missions each and a multi-player mode with hot combat for up to four players at a time. One of RoBoRumble's key features is the unique way in which Units are assembled. Unlike most games of this type, where the player is given a palette of already designed Units to choose from, in RoBoRumble the player constructs his own from a palette of different components. This gives a far greater number of variations and adds an extra strategic dimension to the game. 
Each Unit (known as a "Robo") consists of a chassis and a weapon mounted on it. Available chassis designs range from two- or four-legged runners to jet-propelled, tracked or wheel-based craft and even tele-porters. There's also no shortage of weapons to mount on them. In addition to the standard lasers, heavy artillery and machine guns, RoBoRumble offers some imaginative creations like an "Oiler", that slows the enemy down by leaving slippery pools in his path, and the "Whirlwind", that picks up the enemy and throws him against the nearest wall. Each of the two parties in the conflict have eight different chassis and weapons to choose from. One side leans more toward "brawn", utilizing pure firepower, while the other tries the "brains" method of better weapons design. Whichever side the player chooses, only a small pool of weapons is available at the beginning. The player can increase the pool by giving out development contracts between missions.
The third optional component of a Robo is the so-called "Booster". This normally costs only a fraction of the other two components, but can have a huge effect on the game. Some Boosters double the Robo's speed, while others give the Robo more firepower or firing range, make him invisible, or increase his intelligence. 
The relatively complex way of creating Robos stands in heavy contrast to the intentionally simple resource management. The source and at the same time, the main base, of the player's and the enemy's army is a dome-shaped, glowing "Energy Pool", which he must protect from attacks. The pool's capacity, which varies with each mission, is given to the player as a "budget" and used to create Robos. When a Robo is destroyed, his "energy" (the energy which was invested in creating him), flows back into the pool, so the player can build new units.
The base consists of three different energy levels. Whenever one of these levels comes under sustained fire and is destroyed, it triggers a violent explosion that, in turn, destroys all enemies in the immediate area. This "cleansing" effect sees to it that the defending party gains time to gather his troops and go on the counterattack.
STORY
The distant future â€“ the planet Mars. The biggest arms contract in the history of the human race will be given to one side. The most powerful prototypes square off in a head-to-head battle. The winner closes the deal of a lifetime and gets the honor of defending Earth in the Final Battle against the evil Aliens. Will that lucky person be you?
Build powerful battle robots from components like Chassis, Weapon and Booster. The battleâ€™s starting and youâ€™re right in the thick of things â€“ with freely definable camera perspectives, spectacular effects, unlimited zoom and scroll, colored light sources, terrain morphing and 3D sound. Pure action â€“ pure excitement!Tactical 3D real-time strategy game which breaks free of the normal conventions
More than just a â€œshoot-em-upâ€ â€“ unusual features and innovative weapon systems add a complex element to this easy-to-play game
Over 30 missions in two campaigns
The â€œbuilding blockâ€ principle lets you assemble a battle robot to fit your tactics â€“ literally hundreds of different combinations are possible!
You can freely move, rotate or tilt the camera perspective</t>
  </si>
  <si>
    <t>Trulon: The Shadow Engine</t>
  </si>
  <si>
    <t>https://store.steampowered.com/app/433840/?snr=1_5_9__205</t>
  </si>
  <si>
    <t>English, German, Finnish, Russian</t>
  </si>
  <si>
    <t>Enter a world of steampunk and magic by experiencing the debut title of the Trulon series. The adventure RPG is based on a new novel from Jak Koke, an award-winning author who is known from the best-selling Shadowrun trilogy, The Dragon Heart Saga. Featuring a unique card combat system that combines traditional deck management with random elements, the tactics are intuitively activated using over 50 cards in an easy to play way. This makes both RPG veterans and new players feel immediately at home.Unravel the threads of an insidious plot and meet many multi-faceted characters. Led by the enchanting Gladia, you take control of four characters with different abilities each. They team up to adventure through the Trulon Universe where a mysterious disease has spread through the kingdoms of Tripudia and Maelon. Using magical tactics, they try to survive the action packed battles against enemies mutated by magic and exciting steampunk machines.To let you enjoy the atmospheric music of the game beyond the game, its soundtrack will be included as a free download.FEATURESFirst spin-off story from the original Trulon novelBeautiful setting featuring a mix of steampunk and JRPG Unique card combat system with a deep strategyBattle enemies using a collection of over 50 unique cardsFour unique playable characters with individual strengths and play stylesOver a hundred multi-faceted NPCs to interact withSolve challenging puzzlesThe package contains the complete soundtrack as well as two bonus tracksFirst sketches of the game world already showed up in 2007, before game designer Johan Lillbacka got in touch with Jak Koke for writing a novel placed in the Trulon universe. That novel, â€˜Shadow Gearsâ€™, will be released in 2016 as well. After the universe was set, Johan developed the stories of different characters for his game. He always loved sci-fi and fantasy, so the result was a beautiful setting featuring a mix of steampunk and JRPG, with fantastic machines that run on magical energy.</t>
  </si>
  <si>
    <t>RPG, Indie, Female Protagonist, Strategy, Great Soundtrack, Anime, Steampunk, Card Game</t>
  </si>
  <si>
    <t>GEO Master</t>
  </si>
  <si>
    <t>https://store.steampowered.com/app/448650/?snr=1_5_9__205</t>
  </si>
  <si>
    <t>AMD Radeon</t>
  </si>
  <si>
    <t>GEO Master is a 3D geography game. This game has different learning modes. You have the opportunity to explore the globe, you can test your knowledge and then compare your score obtained during timed games on the whole planet or on the continent of your choice ! _x000D_
The UNESCO mode allows you to test your knowledge on the most famous monuments and landmarks of our world._x000D_
The Incredible Facts mode presents you disturbing and amazing facts about the Earth you probably never heard before !
_x000D_
You can also enter 1v1 competitions with your friends in the real-time multiplayer mode, online or on local network.
_x000D_
Learn, remember and enter friendly competitions ! There is nothing simpler to learn more about geography while having fun.</t>
  </si>
  <si>
    <t>Freebie</t>
  </si>
  <si>
    <t>https://store.steampowered.com/app/487220/?snr=1_5_9__205</t>
  </si>
  <si>
    <t>skip: 22, meh: 9</t>
  </si>
  <si>
    <t>Freebie is a casual indie-style arcade where the player has to control a ball. 
Gameplay
The aim is to accurately launch a ball against a rotating blue paddle so that the ball hits the green surface. It is presented as two bars at the edge of the square-shaped area.
There are usually two green bars and two red bars; the red ones should not be touched. When the ball hits the green bars, the player earns points; when the ball hits the red ones, the player loses one health dot. There is a health bar - there are three of them - on the right of the area. The ball is launched from the left-side bottom angle and the right-side top angle. As time passes, the blue paddle starts to rotate faster, making it harder to play. Achieved points are shown as cards; the players can check out their positions on the leaderboard available for every user.
Key features
Freebie's area fits in an 8x10 frame. The game has no design or music settings; it does not change throughout the play. There are two levels: a normal mode, described above, and an epilepsy mode, which is harder to play. In this mode, the monochrome background changes, turning into a pool of colored squares. Developers state that those prone to epileptic seizures should avoid playing the epilepsy mode.</t>
  </si>
  <si>
    <t>Casual, Indie, Arcade</t>
  </si>
  <si>
    <t>7-in-1 Brain Sharpness Bundle</t>
  </si>
  <si>
    <t>https://store.steampowered.com/app/856980/?snr=1_5_9__205</t>
  </si>
  <si>
    <t>7-in-1 Brain Sharpness Bundle - This is a set of games for brain training. Just a few minutes a day will help you improve your memory, attention, speed of decision making, etc. Improve your brain and compare your results with other people!Memory LampThis training develops spatial working memory. This helps to better navigate in space, remember where in the parking lot you left the car, how to get to the library, etc.Memory ComparisonThis training increases working memory and fluid intelligence. It is used in neurophysiological studies to stimulate the activity of certain areas of the brain, as well as in psychology to assess and develop working memory, logical thinking, the ability to concentrate and, in general, fluid intelligence.Attention SymmetryThe trainer develops attention and speed of decision-making. Reading an image with an ever-changing color and shape positively affects visual perception, attention, and decision-making speed, and an ever-increasing level of complexity increases efficiency. Just a few minutes, a couple of times a day, will bring your eyes in tone and improve your attention to detail. It is recommended to perform a workout before work, which requires a lot of concentration.Find The UniqueThe game improves concentration of attention, which helps to allocate the desired figure from the background and to keep this object, in turn, it increases the focus on different tasks, the fulfillment of goals and the completion of tasks to the end.Speed ComparisonThe game is aimed at training the speed of reaction and thinking. There is a myth that the reaction rate is the same for all, but it is not. You can easily verify this. It is enough to pass the test to determine the speed of reaction with friends or relatives. You will notice that it is different. Even one person during the day shows a different reaction rate. Another myth says that the reaction rate can not be improved. This is also not so. A lot of research confirms that the reaction is significantly increased due to exercise.Color ComparisonThe game develops the ability to suppress inappropriate responses that interfere with targeted actions.Speed SymmetryThis exercise is for brain training, which improves memory and intellectual analysis. You will need to decide whether the displayed figure is symmetrical on the Y axis. (Symmetric means that its left side is the mirror image of the right side)</t>
  </si>
  <si>
    <t>Trivia Vault: Toy Trivia</t>
  </si>
  <si>
    <t>https://store.steampowered.com/app/860340/?snr=1_5_9__205</t>
  </si>
  <si>
    <t>Welcome to the Trivia Vault contestant! Play as a contestant in a gameshow called Trivia Vault Toy Trivia and bring your thinking hat. Answer to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Action, Trivia, Indie, Text-Based, Time Management, Word Game, Relaxing, 2D, Singleplayer, Replay Value, Family Friendly, Logic, Choices Matter, Point &amp; Click, Strategy, Story Rich</t>
  </si>
  <si>
    <t>Dwarflings</t>
  </si>
  <si>
    <t>https://store.steampowered.com/app/562330/?snr=1_5_9__205</t>
  </si>
  <si>
    <t>Lemmings meets Lost Vikings. Dwarflings is a hardcore classic which will be a challenge for the brain and fingers. In the game, you will take control of up to five characters, each one with a unique ability. The control is indirect: while dwarves are moving in real time, you control their speed and manage their abilities to help as many as possible to escape. On your road to freedom, you will meet not only hordes of enemies, but also some friendly and helpful characters.The game is dedicated to the adventures of resilient dwarflings in miner's helmets, mashing clay in the grim corridors of the gold mine which never saw the light of the sun. The hardworking dwarves are not sitting idle. One dwarf is climbing the mountain and risking breaking into the abyss. Another has dug a pit. A third has fallen into it and cannot get out. Someone has even dropped a stone on a huge cave troll's toe! You are the one who has to watch over all this mess. Mind boggling puzzles and indirect control over up to five unique beardies will make you suffer, cry, break your keyboard and call Mommy  until and unless you finish the final level in order to stop this nightmare. Escaping an orc prison is not easy, especially if your most threatening weapon is a shovel...</t>
  </si>
  <si>
    <t>Adventure, Indie, Strategy, RPG, Lemmings, Puzzle Platformer, Tactical, Real Time Tactics, 2D</t>
  </si>
  <si>
    <t>DÃ©jÃ  Vu II: MacVenture Series</t>
  </si>
  <si>
    <t>https://store.steampowered.com/app/343830/?snr=1_5_9__205</t>
  </si>
  <si>
    <t>Welcome to DÃ©jÃ  Vu II- and to Las Vegas, the city that never sleeps â€“ the city of excitement! Actually, youâ€™ve already had plenty of excitement in the last 48 hours. Youâ€™ve been abducted by two thugs from Chicago, grilled by the notorious Las Vegas mobster, Tony Malone, knocked senseless, and tossed into a bathtub in a cheap Vegas hotel. It couldnâ€™tâ€™ possibly get any worse that this, could it!? The sequel to the groundbreaking game DÃ©jÃ  Vu: A Nightmare Comes True!The original Macintosh AND Apple IIgs versions are back, once again featuring gumshoe detective Ace Harding! Come see where the world of first-person adventures started and experience the classic 1940â€²s noir game as it appeared in 1988.DÃ©jÃ  Vu II: MacVenture Series Key FeaturesTwo Original Versions: You get BOTH the Macintosh and Apple IIgs versions, restored to their original glory!First Person Adventuring: Over 50 game rooms of Noir adventure.Drag and Drop: Utilize the classic, groundbreaking windows-based, drag and drop object system.Puzzles: Tons of great puzzles.Customized UI: Move the UI around to suit your needs and resize the retro graphics to full screen.Save System: Save your progress at any time â€“ create as many save points as you wish.</t>
  </si>
  <si>
    <t>Adventure, Indie, Point &amp; Click, Noir, Difficult, Pixel Graphics, First-Person, 1980s, Classic</t>
  </si>
  <si>
    <t>Mr.Jezko</t>
  </si>
  <si>
    <t>https://store.steampowered.com/app/796640/?snr=1_5_9__205</t>
  </si>
  <si>
    <t>"Mr.Jezko" is a small hedgehog adventurer that collects fruits on numerous levels, full of dangers and predatory creatures. Solve the puzzles to collect all fruits and avoid traps.Climb on the ledges and switch on portals to succeed.Collect stars to get higher score.
_x000D_
- Platformer with puzzle elements_x000D_
- 4 different locations_x000D_
- 40 cunning levels_x000D_
- Cute hedgehogs</t>
  </si>
  <si>
    <t>eXperience 112</t>
  </si>
  <si>
    <t>https://store.steampowered.com/app/324770/?snr=1_5_9__205</t>
  </si>
  <si>
    <t>GeForce 6 or equivalent</t>
  </si>
  <si>
    <t>An abandoned boat. A system of surveillance camera that works. A woman, Lea Nichols, only survivor of a team of researchers. Monitor, manage, searchâ€¦ Behind your camera, guide Lea Nichols to freedom but also to the truth. Be her eyes and ears to help fulfill her destiny! But be careful, remember that things are not always what they seemâ€¦Key Features:An innovative gameplay... Behind your surveillance camera, monitor, manage, look for everything that could help Lea Nichols to fulfill her destiny.An immersive game... Use every tool at your disposal to advance in the adventure.Many puzzles to solve.A great storyline... A scientific experiment, a tanker deserted, only one survivor ... An atmosphere of Survival Horror serving an exciting story.</t>
  </si>
  <si>
    <t>Adventure, Female Protagonist, Point &amp; Click</t>
  </si>
  <si>
    <t>Where's My What?</t>
  </si>
  <si>
    <t>https://store.steampowered.com/app/521580/?snr=1_5_9__205</t>
  </si>
  <si>
    <t>Whereâ€™s My What is a simple yet highly addictive game where you must identify and select a certain number of items on the screen before time runs out! While it sounds simple, it quickly becomes a dash against the clock as you pinpoint the right items in dozens of included categories. If you choose a wrong item, valuable seconds are lost. If you choose a correct item, valuable seconds are given. Are you quick enough to get triple-star ratings? Adventure Mode features an amazing 100 levels to complete and the farther you get, the more difficult it becomes. Free Mode is a race against time as you play to beat your own record by discovering as many items as possible. You can even invite a friend to your house for some local two-player fun!KEY FEATURESSingle Player Adventure- &amp; Free-ModeLocal Two-Player Turn-Based Mode100 Challenging Levels70 Exciting Categories100s Of Items To Discover3-Star Rating System</t>
  </si>
  <si>
    <t>Indie, Board Game, RPGMaker, Anime, Comedy, Turn-Based, Co-op, Funny, Family Friendly, Grid-Based Movement, Great Soundtrack, 4 Player Local, Third Person, Survival, Memes, Multiplayer, 2D</t>
  </si>
  <si>
    <t>Luckslinger</t>
  </si>
  <si>
    <t>https://store.steampowered.com/app/358810/?snr=1_5_9__205</t>
  </si>
  <si>
    <t>In Luckslinger, luck is measurable, collectable and usable whenever you please.On one half itâ€™s inspired by the unrealistically fast gunslingers, the dark gritty humor and the greed driven anti-heroes of the spaghetti western classics.On the other half itâ€™s inspired by vinyl digging, graffiti spraying, rhyming and the slow drums and jazzy samples of hip hop culture and sound.Do you feel lucky? â€“ Kill bandits, steal their luck and use it for your own good. The more luck you have the more chance you have that, enemy bullets might miss, you get saved from a bad jump or better loot is dropped in front of your feet. However, when you donâ€™t have much luck in your lucky bracelet, bridges might collapse, rocks might come loose and outlaws might find a way to get a jump on you.These are just a few examples of how luck affects your quest for fortune.Clovercreek and the crazy outlaws â€“ The town of Clovercreek has been robbed blind. Six infamous criminals stole the townâ€™s precious luck charms and itâ€™s up to you to bring them back. Get paid the golden price while doing so, because bounty hunters donâ€™t do charity work.Duck friend till the end â€“ At all times you are accompanied by your companion Duckbridge. He returns your throwing knife, grabs extra health and distracts your enemiesâ€¦ but only when his tiny little duck brain tells him to do so.Key FeaturesLevels with different themes, unique elements and crazy boss charactersA completely unique luck mechanic that keeps the gameplay dynamicIntense gun and knife throwing gameplay that will keep you on your toesMusic to pleasure your eardrums that fit the hip hoppy atmosphere of the gameA duck companion whoâ€™s always by your sideGambling!One-on-one pistol quick-draw duelsConverse with the nice townsfolk of ClovercreekHidden goldbars for the extra challengeBonus hip-hop tracks by various artistsGiantbomb Quick Look video:https://www.youtube.com/watch?v=2QV73hikJ4sStill not convinced?! See for yourself my friend: http://store.steampowered.com/app/388950/</t>
  </si>
  <si>
    <t>Action, Indie, Adventure, Western, Great Soundtrack, Platformer, Pixel Graphics, Retro</t>
  </si>
  <si>
    <t>City of Ages: Picture Supportive Text MUD (server and client included)</t>
  </si>
  <si>
    <t>https://store.steampowered.com/app/688930/?snr=1_5_9__205</t>
  </si>
  <si>
    <t>A quick tidbit about the amount of code that is in the server alone, 5.73 Million bytes; that is a lot of code, all yours with purchase! Mostly written using SQL statements, that means speedy code! Also, CoA telnet client will work with other telnet MUDs, also CoA server has been tested and works with any and all other telnet MUDs.The client is designed for everyone to make leveling much easier! Also, some find Text games more fun because a tonne more time is spent on the code over graphics. For those interested in the challenge of taking up the code. VB 6 sr 6, is still a decent language to work with and easy to learn, this is why this language was chosen. Also you will need Access 97 sr 1 if you want to dig into the database. You are all also welcome to advertise your mud internet IP address in your messages here under the description, so others can play your MUD. The Server and Client use a true X,Y,Z coordinate system giving real depth to the Mudding environment; allowing the development of a role-play feel and immersive realm. Portability friendly, use any telnet capable mobile device, tablet, or any type of computer to connect to your MUD! Not a coder, no problem! Use the IMMO command and learn to build, takes awhile to get used to them but they work great! There is instructions of all the main player control and immortal build commands right from the City of Ages client, for ease of use.You begin your adventure with medieval weapons including cross/bows/slings and bolts/arrows/and rocks, and move slowly into modern weaponry. There are machineguns/hand phasers and ammo. Starships are fully loaded with weapons/shields and mines, use them as a house or beam down to just about any location in the realm. Stock-market, Golfing [its hilarious to golf grenades around the realm], Stargates, Starships, a tonne of different types of Quest engines, as well as normal types of quests, and many built-in Door games. Door games include, a Mini-Casino, a real to life Roulette game, a fun Horse Racing game, one playable Arcade game, Dice, and a Deck of Cards. For Role-play we have advanced EMOTES for you and your mountable pets. The creatures of the realm go on city Raids, and will eventually mark you as a bounty over time and then they will try to catch you off guard.Great for those new to Mudding and especially those that played Internet MUDS, and BBS Door games. This MUD also allows you to link/import your own pictures and sounds, which is not included for you to optionally create. There are loads of free pictures and free sounds found on the web. The MUD is fully finished and fully programmed to automatically run your quests for you.Happy Hunting!</t>
  </si>
  <si>
    <t>Adventure, Strategy, RPG, Massively Multiplayer, Indie, Text-Based, Memes, MMORPG</t>
  </si>
  <si>
    <t>HUNTING SIMULATOR VR</t>
  </si>
  <si>
    <t>https://store.steampowered.com/app/983840/?snr=1_5_9__205</t>
  </si>
  <si>
    <t>Experience the fun and excitement of Hunting Simulator within a Virtual Reality Environment.Travel in an extraordinary and remarkable open world, specifically designed for the Virtual Reality experience.Immerse  yourself  in  lush  environments  filled  with  a variety  of  animal  species. Watch out for attacking predators.Enjoy customization attachments for your rifle.User interface and controls built exclusively for VR.[/list</t>
  </si>
  <si>
    <t>Adventure, Indie, Simulation, Sports, VR</t>
  </si>
  <si>
    <t>Chocolate makes you happy 3</t>
  </si>
  <si>
    <t>https://store.steampowered.com/app/790860/?snr=1_5_9__205</t>
  </si>
  <si>
    <t>Casual colorful physical puzzle with sweets and explosions._x000D_
The goal of the player is to keep the cookies on the chocolate bar for some time to pass the level.
_x000D_
In Chocolate makes you happy 3:_x000D_
- 50 levels_x000D_
- Explosions_x000D_
- Jumpers_x000D_
-Teleports_x000D_
- Sweets_x000D_
- Accelerators_x000D_
- Colorful art_x000D_
- Cool Soundtrack_x000D_
- Achievements</t>
  </si>
  <si>
    <t>Indie, Casual, Puzzle, Physics, Singleplayer, Abstract, Colorful, Difficult, Relaxing, Fast-Paced, 2D, Old School, Side Scroller, Classic, Retro, Short, Stylized, Replay Value, Cute, Family Friendly</t>
  </si>
  <si>
    <t>Quest room: Hanon</t>
  </si>
  <si>
    <t>https://store.steampowered.com/app/950360/?snr=1_5_9__205</t>
  </si>
  <si>
    <t>Video card with 512MB of VRA</t>
  </si>
  <si>
    <t>2Gb VRAM MB RAM</t>
  </si>
  <si>
    <t>English, French, Italian, German, Arabic, Korean, Dutch, Polish, Russian, Czech, Japanese</t>
  </si>
  <si>
    <t>Quest room: Hanon is one story consisting of 3 games, fascinating puzzles that will make you think, show care and logic. This part is the first in the series: the smallest and shortest. This is a small introduction to a great story.Features:- Lack of any prompts.- One session game, the maximum time is 1.5 hours.- Oxygen ends, if you do not solve the puzzle - die and have to start again.</t>
  </si>
  <si>
    <t>Indie, Adventure, Singleplayer, Puzzle, Mystery, First-Person, Point &amp; Click, Atmospheric, Short, Horror, Psychological Horror, Casual, Hidden Object, Lovecraftian</t>
  </si>
  <si>
    <t>Zombie Parking</t>
  </si>
  <si>
    <t>https://store.steampowered.com/app/449090/?snr=1_5_9__205</t>
  </si>
  <si>
    <t>Zombie Parking - computer indie-game in the genre of third-person shooter and survival horror. The game is developed on Unreal Engine 4 for Windows, Mac, Linux platforms. The goal of the game is to hold out as long as possible beating attacks of the living dead, who become stronger, faster and more dangerous with each killed enemy. The player has a shotgun and machine gun in the arsenal. There are also canisters with gasoline on the level that can be used in combat. Besides, you can get the following items by killing enemies: ammunition for shotguns and machine gun first aid kit bulletproof vest (blocks part of damage) double damage for 30 seconds unlimited ammo for 30 seconds impenetrable shield for 30 seconds zombie destroyer (kills all zombies on the map)At the opening of the achievements in the Steam, will be added some improvements.Exploder: Jerry cans will cause double damage.Exploder Advanced: Jerry cans will not damage the player.Exploder Master: The radius of the explosion from a Jerrycan will be twice bigger.Double Unlim: Unlimited ammo will last 50% longer.Double Shield: Shield will last 50% longer.Double Damage: Double damage will work 50% longer.Brains Destroyer: Headshots will make double damage.Shotgun Begginer: The speed of shooting from shotgun will be 75% faster.Shotgun Advanced: The speed of reload a shotgun will be 75% faster.Shotgun Master: The damage caused by a shotgun will be twice larger.Rifle Begginer: Rifle will reload twice faster.Rifle Advanced: Double magazine for a rifle.Rifle Master: Rifle will make twice larger damage.A partial support of a gamepad is added to the game (adjustment for Xbox). The interface navigation only by mouse or touchpad.</t>
  </si>
  <si>
    <t>Action, Indie, Third-Person Shooter, Zombies</t>
  </si>
  <si>
    <t>Kubz VR</t>
  </si>
  <si>
    <t>https://store.steampowered.com/app/519940/?snr=1_5_9__205</t>
  </si>
  <si>
    <t>Kubz brings one of the most famous puzzle game of all time to the Virtual Reality world! 
_x000D_
Play with an HTC Vive in a 3d rooms with very realistic Tetrominos falling from the sky. Your goal is the plug them in the grid as fast as you can or everything around you will be destroyed.
_x000D_
Best of all, you can challenge your friends and get to the top of the leaderboard!
_x000D_
We already have some improvements in progress:_x000D_
 - Add new game modes_x000D_
 - Multiplayer online (cooperation, battles...)_x000D_
 - Any awesome idea you have!</t>
  </si>
  <si>
    <t>Mind Maze</t>
  </si>
  <si>
    <t>https://store.steampowered.com/app/645460/?snr=1_5_9__205</t>
  </si>
  <si>
    <t>Action, Casual, Indie, Massively Multiplayer, Simulation, Strategy</t>
  </si>
  <si>
    <t>English, French, Italian, German, Danish, Korean, Dutch, Polish, Portuguese, Russian, Czech, Swedish, Japanese</t>
  </si>
  <si>
    <t>MIND MAZE - is a logical competitive game based on capturing of the playing field.Put a walls, build a labyrinth, capture cells of playing field. Do not let the appearance of closed corners to avoid being captured by enemy.Calculate the moves to build a strategy, create a logical trap for opponent. Be cunning, force your opponent to make a mistake and cover the field like rapid avalanche, carrying you to victory.Play the single-player campaign or compete with players online.Win and get the championship of the leaderboard!</t>
  </si>
  <si>
    <t>Indie, Simulation, Strategy, Action, Casual, Massively Multiplayer, Puzzle, Singleplayer, Tactical, 2D, PvE, Atmospheric, Relaxing, Great Soundtrack, Replay Value, Arcade, RTS, Futuristic, Space, Sci-fi</t>
  </si>
  <si>
    <t>Defense Task Force - Sci Fi Tower Defense</t>
  </si>
  <si>
    <t>https://store.steampowered.com/app/720270/?snr=1_5_9__205</t>
  </si>
  <si>
    <t>DX11 (shader model 5) GPU 1GB VRam (NVidia GTX 650 / AMD Radeon HD 5830) or better</t>
  </si>
  <si>
    <t>Defense Task Force is an infinite waves tower defense game for PC. Featuring Large Scale Procedurally Generated Tower Defense Battles with FPS Quality Visuals. 10 tower types with different attack behaviours, each with 3 upgrade levels, plus many levels of boosts. 25 species of enemy alien units plus 3 which are spawned by other enemy alien units. Enemy alien classes include Regular Units, Swarmers, Racers, Cloakers, Healers, Boss Units and Spawners.
Your role as commander is to defend the platform that's built to harvest energy and power Earth. You can defend by strategically building fortification towers to defend the harvesting platforms against aliens called Kraken. As commander it's upto you how you use your resources against the Kraken.
Game Overview
The game is staged on a beautifully rendered planet with dynamic procedurally generated scenery. Many elements of the game including the enemy waves are generated procedurally offering a unique experience each game. Rather than a single master solution to each game level there are a whole multitude of possibilities. Instead of a linear 20 mission campaign, each mission is in part designed by the players choice of planet region, sector, and game level layout. Additionally a tech research tree provides an opportunity for the player to develop even more strategies as they progress through the game.
Defense Task Force features 25 different types of enemy units versus 10 types of towers deployed by the player. Each tower features completely different attack behaviors, 3 upgrade levels and individual attribute boosts. The player needs to invest their rewards from winning each game level into researching a deep technology tree to unlock these before they may be used in game. The choice of which technology to research has a direct impact on the strategy options available to the player. Great care is being taken with respect to game balancing such that there is no single super tower. The attack behavior of the ten tower types are both different and complementary to each other.
Once each mission is won you may proceed to the next mission or continue and try survive as many waves as you can.
Game Features
Large Scale Procedurally Generated Tower Defense Battles with FPS Quality Visuals.
The main storyline features a campaign of 20 missions which would provide at minimum 15 hours of gameplay. The campaign structure is significant non linear aspects which make each level replayable in multiple different ways.
The enemy waves are procedural generated with randomness for infinite mode gameplay of never ending waves. Additionally when playing the same mission a second time the wave composition will be different. The waves are composed of a total of 25 different types of alien enemy units plus 3 additional units which are spawned by other units. Each type of unit has differences based on speed, hit points, shield, strengths/weaknesses against tower types and special abilities providing for a large multitude of strategies to beat the players towers.
The game features dynamic environments based on: procedurally generated background terrain and weather. Additionally the game level itself is based on a combination of environment and player selected game level layout (blueprint). These combinations provide very high replayability and variability of the same mission.
The campaign is divided into 5 regions each containing 4 sectors to create a total of 20 missions. However the game level layout of each mission is dependent on the blueprint (energy mining platform) which the player researches and deploys for the mission.
Ten types of towers are provided each with 3 upgrade levels. Additionally the third level tower can have its individual attributes such as rotation speed, damage, etc... upgraded individually. All of these upgrades must first be researched in a deep skills tree before they can be used in the game. Each tower type has a unique attack profile allowing the player to build a very wide variety of tower combinations. No tower is superior to others and to win the player must use a range of towers.
Skills, unlock and research tree. The player uses energy gained from winning missions for both unlocking and researching. For the missions each region and sector must be unlocked before they can be played. Each blueprint (game level layout) must be researched before it can be deployed. Each skill such as global skills as well as tower upgrades must be researched before they are available in game.</t>
  </si>
  <si>
    <t>Strategy, Indie, Simulation, Tower Defense, Sci-fi</t>
  </si>
  <si>
    <t>Doll of Resurrection</t>
  </si>
  <si>
    <t>https://store.steampowered.com/app/927190/?snr=1_5_9__205</t>
  </si>
  <si>
    <t>"This game represents the abandonment of objects against the arrogance of human beings."_x000D_
She/it can be inflated to stand up, inflated to float, or deflate air through narrow gaps._x000D_
Little heart pricks your skin and flames._x000D_
Because it will explode her/it._x000D_
Collect as many stars as possible during the game._x000D_
It's a very difficult game._x000D_
Because in reality, an inflatable doll can be very difficult to resist._x000D_
So we tried to simulate real life as much as possible._x000D_
Let you experience what it's like to be a sex doll.</t>
  </si>
  <si>
    <t>Action, Casual, Indie, Adventure, RPG, Simulation, Nudity, Sexual Content</t>
  </si>
  <si>
    <t>Cricket Captain 2018</t>
  </si>
  <si>
    <t>https://store.steampowered.com/app/817720/?snr=1_5_9__205</t>
  </si>
  <si>
    <t>Cricket Captain returns for 2018 with an updated match engine, extensive additions to the records and statistics (including stats of every historical international player), Ireland &amp; Afghanistan as playable test nations, improved internet game, improved coaching, and much more. Put your tactical expertise to the test in the number one cricket management game.Developed in association with Jimmy Anderson, Cricket Captain 2018 also features a full database update (over 6500 players), with improved player generation, and greater accuracy in limited over player abilities. The latest changes to all domestic structures have been included.Cricket Captain is unrivalled in cricket management simulation, and Cricket Captain 2018 improves the series once again with all the attention to detail that is the trademark of the series.Key features for 2018 include:	Updates to all domestic systems and 20 over leagues: play updated domestic leagues in India, England, Australia, West Indies, Pakistan, South Africa, Bangladesh, and New Zealand.	Afghanistan &amp; Ireland career modes: play as one of the two newest test nations in full international career modes.	New captaincy offers: receive offers from other teams within your domestic system in your current save.	All time-greats: full career records for every player that has ever played international cricket, all playable in historical scenarios.	International/domestic ground records: individual, team, and partnership records for over 130 grounds, now split into international and domestic for First Class, One Day and 20 over.	Competition/series records: historical competition and series player records for the last two competitions/series.	International vs. records: individual, team, and partnership records for all 12 test-playing nations in Test Match, ODI and International 20 Over.	Domestic vs. records: individual, team, and partnership records for every domestic team (thousands of new records) in FC, OD, and 20 Over.	Historical scenarios: replay five historical scenarios for India or Pakistan in England.	International only mode: includes domestic fixtures.	New database: full database update with over 6500 players, including improved player generation for limited over ability.	Updated tournament modes: including the new OD World Cup format.	Improved match engine: with updates to aggressive batting in OD matches and batting reaction to field settings.	New coaching options: including opener training, OD bowler technique training and separate fielding coaching.	Added player stats: preferred batting position, percentage of 4s and 6s scored; career S/R for all-time great players; maidens bowled.	New achievements: including Ireland and Afghanistan achievements.	Internet game: improved reliability and more teams to play on-line.</t>
  </si>
  <si>
    <t>Sports, Strategy, Simulation, Management, Free to Play</t>
  </si>
  <si>
    <t>Adventures Of Pipi</t>
  </si>
  <si>
    <t>https://store.steampowered.com/app/744420/?snr=1_5_9__205</t>
  </si>
  <si>
    <t>An alien named Pipi wandered around the galaxy, searching of a new planet suitable for life of his race. During the flight over another planet, his ship went down and crashed on the Vapeland planet. After waking up in a house, Pipi realized that this world is different from his homeworld and decided to get out of it as soon as possible. Find the way home, and collect vapes and spinners. You will be confronted by roosters, Cthulhu, pikes and other traps._x000D_
Features:_x000D_
-Vapes and spinners_x000D_
-Ability to be an alien_x000D_
-Good relaxing soundtrack_x000D_
-20 Game levels_x000D_
-Steam Achievements</t>
  </si>
  <si>
    <t>Adventure, Casual, Indie, Memes</t>
  </si>
  <si>
    <t>Lingotopia</t>
  </si>
  <si>
    <t>https://store.steampowered.com/app/860640/?snr=1_5_9__205</t>
  </si>
  <si>
    <t>Discrete GPU with 1GB VRAM</t>
  </si>
  <si>
    <t>Lingotopia is a language learning game about being lost in a city where you don't speak the language. Learn Chinese, French, German, Japanese, Russian, Spanish and more! You play a little girl shipwrecked on the shores of a strange island. In order to get back home you'll need to explore the island and talk to its inhabitants. Sadly, no one speaks your language! You'll have to learn words one at a time to decipher what these strange creatures are saying.How does it work?Explore a lovingly handcrafted city.Click on objects in the environment and your guide will teach you the word for them.Learn words by talking to the city's inhabitants.Voice recordings by native speakers teach you the correct pronunciation.Learning a language with a different script? Toggle between the romanised and native script at any time.Words you know can be translated when they appear during conversations. So, the more words you know, the more you'll begin to feel at home in this strange place. You might even be able to find a way off the island!Will this really help me learn a languageYes! Learning words is the most important part of language learning. You can learn several hundred words by playing Lingotopia. As the game only translates individual words and not entire sentences, you also learn word order and grammar by playing. All dialogue in the game is tied to the setting and story, so you have a reason to decipher each and every sentence.What languages can I learn?The official languages are Arabic, Chinese, French, German, Japanese, Russian, Spanish. You can learn English in each of these languages. There are also over 20 "unofficial languages", these don't have voice recordings and I won't be able to vouch for the accuracy of the translations.</t>
  </si>
  <si>
    <t>Adventure, Education</t>
  </si>
  <si>
    <t>Elven Legend</t>
  </si>
  <si>
    <t>https://store.steampowered.com/app/593410/?snr=1_5_9__205</t>
  </si>
  <si>
    <t>1366Ð¥768</t>
  </si>
  <si>
    <t>You have traveled around the world, and saw the destroyed Elven Kingdom on the way.King's daughter - Princess Aerin, has asked for your help to restore the Kingdom and save their parents from captivity of the evil witch. You agree to help the princess and and have this adventure with her.On your way you will meet creepy monsters, scary beasts and the bewitched nature.You will also meet new friends and help Aerin find the strength to banish the witch from the Elven Kingdom!â€¢	Mix of the time-management and strategy gameplays + use of the variable items â€¢	Cute fantasy atmosphereâ€¢	Repair buildings, restore trees, use unique units to perform unique tasksâ€¢	5 various locations, from forest to snow mountains, where lives many interesting inhabitantsâ€¢	Intensive fun gameplayWelcome to the world of  Elven Legend!</t>
  </si>
  <si>
    <t>Casual, Strategy, Indie, Time Management</t>
  </si>
  <si>
    <t>Depression The Game</t>
  </si>
  <si>
    <t>https://store.steampowered.com/app/881920/?snr=1_5_9__205</t>
  </si>
  <si>
    <t>Depression The Game is a interactive game simulating major depression. You are joining a young man on one of his really bad days trying to handle his thoughts and survive that day... or do you?Features-The game is about 10 minutes long-This game is not for everyone-A short but unique experienceDeveloper NoteI started to develop the game when i started my bad phase 2 years ago when i was really bad I developed the game hoping to process everything i experienced bad Now it's done and i'm proud of it i have created i hope you like the game</t>
  </si>
  <si>
    <t>Indie, Simulation, Horror, Psychological Horror, Gore, Violent, Survival, Psychological, First-Person, Walking Simulator, Documentary</t>
  </si>
  <si>
    <t>Draconic Order VR</t>
  </si>
  <si>
    <t>https://store.steampowered.com/app/508350/?snr=1_5_9__205</t>
  </si>
  <si>
    <t>Are you ready for a Virtual Reality Survival RPG experience on the HTC Vive? In Chapter 1, the early alpha game has you play through the prologue of the chapters to come, setting up the world for a great war. Following chapters will have you command the role of other heroes from different races as they are dragged into the fray. The story begins with you, a half-blooded human descendant of the ancient Draconic Order, exiled to an island for the rest of your days. With some skill, intelligence, and some good luck, you just might turn the world upside down and return to the mainland as a powerful warrior mage.
_x000D_
Discover mysterious tomes, written in different race's native tongue. These can be transcribed at various portals around the island. Holding the items in your hand when near the portal will cause them to 'react', meaning a tome can be transcribed after a few seconds when opened. Learn various spells, and summon legendary Guardians to aide you in Battle. Seek out the epic weapons of fallen Heroes once lost to the Island. You will need Guardians to take down the 4 big bosses you learn of from the notes in the Prison cells beneath the island.
_x000D_
Explore new areas to find more clues of their whereabouts and defeat the evils that hold them. 
_x000D_
The dungeon within the island holds the key to your past and future. There you will find the great Ecirnaus. 
_x000D_
Will you give rise to Draconic Order once more?</t>
  </si>
  <si>
    <t>Adventure, RPG, Indie, Early Access, VR</t>
  </si>
  <si>
    <t>V.T.</t>
  </si>
  <si>
    <t>https://store.steampowered.com/app/883670/?snr=1_5_9__205</t>
  </si>
  <si>
    <t>NVIDIA GTX 780 with 4GB Memory</t>
  </si>
  <si>
    <t xml:space="preserve">V.T. is a game where you live through the eyes of the protagonist throughout various horror stories a mix of fiction and non-fiction. Survive and explore the worlds within each story as you navigate unique sandbox environments with utterly terrifying atmospheres. You will be scared and you may not survive. Black Water:Atohi is on his way to a national forest in Utah. He has been driving all night through a unrelenting storm. Unbeknownst to him, he is being followed by a Skin-walker...The House:You play as Tom a retired Air Force pilot. Tom is in his truck on the way home from visiting his parents over the holidays. He has decided to take a shortcut through the Rocky Mountains during a snowstorm...Hatchet Mountain:This story involves a large snowy mountain environment and paranormal encounters unique from The House. This story is currently in development and will be playable soon! Paranormal Invasion:In this mode you defend your location from waves of paranormal attacks. This mode is currently in development and will be playable soon!  TBD:There will be more stories and game-modes added based on user feedback and future inspiration. Key Features:Cold System Paranormal Creatures Challenging problem solving Crisis management Permadeath System First Person Shooter (FPS) Exploration Environment InteractionFuture Plans: Additional Stories Changes based on user feedback Steam Achievements Controller Support Coop (Maybe) VR Motion Control (Supports VR with vorpX)Note: This game can be very dark depending on your setup. There is a brightness manager on the main screen. These settings will persist throughout the story. It is important to set the brightness correctly, setting it too high or too low may result undesirable game play. There is also a particle manager where you can dial in the amount of particles (such as snow or rain) you want for a given story. These settings are automatically set when you change the quality settings, but they can be overridden with the particle manager. WARNING: This game may require patience and critical thinking at times of high stress or crisis. If you are easily frustrated this game may not be for you. DISCLAIMER: This game is not recommended for anyone with a nervous disorder, epilepsy, or any other condition that may be induced from being intensely frightened. </t>
  </si>
  <si>
    <t>Casual, Action, Indie, Adventure, Simulation, Horror, Psychological Horror, Survival Horror, Multiplayer, FPS</t>
  </si>
  <si>
    <t>MiniGolf</t>
  </si>
  <si>
    <t>https://store.steampowered.com/app/1050240/?snr=1_5_9__205</t>
  </si>
  <si>
    <t>Take a swing at this amazing mini-golf game! Enjoy the realistic gameplay with more than 50 fields to play. Your time on these 3-D greens will amaze you as you play through phenomenal obstacles and unique locations, like a castle, a circus, a factory, and more. Can you come in under par?
_x000D_
- Advanced physics engine_x000D_
- 6 different campaigns_x000D_
- 50 fields to play_x000D_
- Stylish graphics</t>
  </si>
  <si>
    <t>Casual, Golf, Mouse only, Mini Golf, Indie</t>
  </si>
  <si>
    <t>Nothing</t>
  </si>
  <si>
    <t>https://store.steampowered.com/app/1014460/?snr=1_5_9__205</t>
  </si>
  <si>
    <t>You wake up to nothing. You are nowhere. The only thing that surrounds you is the whiteness. You don't know who or what you are._x000D_
All you see is that when you walk you leave a trail in the white nothing. What does it mean? How do you get out of here? Is there anywhere for you to get out to?
_x000D_
FAQ : _x000D_
1. What is this game?_x000D_
This is not a puzzle game. _x000D_
This is more like a treasure hunt or ARG. This game hides and obfuscates as much as it possibly can. 
_x000D_
A puzzle game would give you mechanics and expect you to solve something. _x000D_
This game lies to you and gives you nothing to go by. Once you figure out what you have to do, the rest of the game is trivial.
_x000D_
A puzzle game is clever, fair and self-contained. _x000D_
This is obtuse and dumb. Once you figure out the subject matter, you have to an internet search to solve the rest of the game. You cannot solve the game without knowledge of certain things which are not presented in the game itself.
_x000D_
There is an A-HA moment though but I don't expect everyone to decipher it. Once the secret is revealed, there won't be a point in playing this game. So stay away from spoilers in the comments, if you want to try this yourself.</t>
  </si>
  <si>
    <t>All Zombies Must Die!: Scorepocalypse</t>
  </si>
  <si>
    <t>https://store.steampowered.com/app/209360/?snr=1_5_9__205</t>
  </si>
  <si>
    <t>Step into the sturdy boots of McJagger and take on an army of the undead! In the standalone spin-off to All Zombies Must Die!, the only thing that really matters is your score. Build your multiplier and rack up as many kills as possible to become the best zombie-slayer in Deadhill; to that end, your mission remains the same: all zombies must die. 
As well infesting familiar locations such as Town Square, Shopping Mall and Surburbia, the undead have ambled their way into all new areas of Deadhill: the Military Base and Graveyard. In their bid to turn the world into a race of shuffling corpses, the zombies have stepped things up a gear for Scorepocalypse.  McJagger will have to take on three new flavours of the undead: Soldier, Necro and Ghost. Our stoic hero shouldnâ€™t be too concerned, however, there are two new weapons to help send the shufflers packing: Mini-gun and Rocket Launcher. Your score is based on a combination of two multipliers, one of which increases as you complete quests that appear organically as you play, and the other based on how many environmental modifiers youâ€™ve managed to apply to the undead. Use fire, shock, sonic and radiation â€“ and the environments themselves - to your full advantage, and get the highest score possible!</t>
  </si>
  <si>
    <t>Geometry May. I swear it's a nice free game</t>
  </si>
  <si>
    <t>https://store.steampowered.com/app/1057430/?snr=1_5_9__205</t>
  </si>
  <si>
    <t>Hi, guys, it's me again. Check out my new game. It's free, so you won't lose anything either way. I hope you'll like it.Genre: runner with combat and acrobatic elements (slides, dashes, jumps, flights and so on). .Gallery: 4 unique ecchi pictures + each has stages of progression. -This game is a small and somewhat late New Year present for those who follow my works. -I think the game can't be called casual, but neither it's hard. Difficulty increases with every stage, but you don't have to beat the whole game to unlock all pictures.</t>
  </si>
  <si>
    <t>Runner, Free to Play, Nudity, Anime, Action, Female Protagonist, Indie, Adventure, Hentai, 2D, Pixel Graphics, Platformer, Side Scroller, Controller, Great Soundtrack, Story Rich, Sexual Content, Singleplayer, Funny, NSFW</t>
  </si>
  <si>
    <t>Silverfall: Earth Awakening</t>
  </si>
  <si>
    <t>https://store.steampowered.com/app/4470/?snr=1_5_9__205</t>
  </si>
  <si>
    <t>11 GB free hard drive spac</t>
  </si>
  <si>
    <t>Silverfall Earth Awakening is an action RPG with unique graphical feel offering a fantastic quest to explore the new territories of NelwÃ«. In this heroic fantasy world where nature and technology collide you will have to make important choices which will lead you to side with one or the other. Play any one of the available six races, of which 2 are new: the stocky and lucky 'Dwarves' and the agile and treacherous 'Lizardmen', and prepare yourself to confront an impressive array of creatures and formidable bosses to save the realm of NelwÃ«.
Alongside the Elves, Goblins, Trolls and Humans, discover 2 new playable races with 5 specific skills each : The dwarves and the Lizardmen, and then customize your hero ( skin, gender , hair, etc .)
Master over 156 skills and magic spells, including 8 new exclusive 'Ultimate' skills and 12 unique 'High Level' skills for an even more devastating result.
Use different object crafting skills and make thousands of new and unique weapons, armour and spells. 
Discover a new, fully adaptable game interface with improved ergonomics in which you can now control your hero with the mouse or keyboard.
Import your hero from Silverfall to Earth Awakening and keep your level, equipment and skills...or start the adventure from the beginning with a level 45 hero.
Playable with up to 8 players in multiplayer mode via LAN and in cooperative or PVP mode via the Internet.</t>
  </si>
  <si>
    <t>RPG, Hack and Slash, Action RPG, Action, Fantasy</t>
  </si>
  <si>
    <t>EMPYRE: Lords of the Sea Gates</t>
  </si>
  <si>
    <t>https://store.steampowered.com/app/696810/?snr=1_5_9__205</t>
  </si>
  <si>
    <t>nVidia GeForce GTX 650 (1024 MB VRAM) or AMD Radeon R7 200 (1024MB VRAM)</t>
  </si>
  <si>
    <t>OverviewIn 1899, the coastal cities of the world flooded. In New York City, most people left. But some didnâ€™t. Those people banded together into groups forming their own City-States. Italian immigrants in Little Italy formed the Mano Nera City-State, the police and government workers became the Tammany City-State and so on. Determined to survive and even thrive in this hostile environment, they turned to the sea for sustenance. What they could not provide themselves, they traded for with the â€œMainlandersâ€. Fresh water pumped into the city through pipes. One day, the water stops flowing through the pipes. As the city watches itâ€™s water reserves run lower and lower, it is you who will attempt to save themâ€¦FeaturesSuperb Story: Our game was penned by distinguished author and cartoonist Paul Noth. Neo-Victorian Setting: Steam technology has dominated all technological advances.  Authenticity:  Many aspects of 19th Century â€œGilded Ageâ€ New York can be found in-game. Fast Tactics Combat System:  Plan your attack in peace and then execute it in Real Time.Art of Barter System: Barter weapons for weapons with traders. No money allowed.Nerve System: Nervous characters will at times fail you. But there are medicines for that. Archetypes: Choose from four different archetypes to find the one that best fits your playstyle. Professions: Characters will have 19th Century Professions that modify their statistics. Customization: Choose your perks and upgrade your skills. Unique Weapons: Weapons are modified to fit a Steam powered world. Or created from scratch. Medicinal Items: Genuine Medical products, many of which contain poisonous substances. The GameEmpyre: Lords of the Sea Gates is a Role-Playing Game in the Classic sense. Our goal was to provide you with the familiar experience of looting, questing, character progression and more just like the old school games did. Aside from the graphical upgrade to the present day, we also wanted to forge our own path in the way we tell stories and the world we create for you. The 19th Century has a wealth of experiences to draw from that you donâ€™t typically see in most games. That gives us a chance to give you something new. To give a few examples: Successful politicians were those with the largest gang of thugs and control over the Polling Stations. Workers Unions were coming of age around this time with frequent strikes and many times, strikebreakers. In gambling dens, dogs would fight rats. This is a sampling of some of the ideas we worked with in telling our stories. We also wanted you to feel that our world has a sense of Authenticity. In a flooded, Neo-Victorian version of New York, that sounds a little far-fetched. Yet, we did our research. You will meet real life figures from the era: Monk Eastman, Mock Dock, Silent Charlie Murphy. You will visit real life locations: The Tombs Prison, the Brooklyn Bridge. You will consume real life medicines when your party is in trouble: Goulardâ€™s Extract, Huntâ€™s Remedy, Shoo-Fly Powder for Drunkenness. That is if you trust Victorian era medicine...   There is #nowatertodrink. Please send help!</t>
  </si>
  <si>
    <t>RPG, Steampunk, Alternate History, Indie, Story Rich, Post-apocalyptic, Strategy, Adventure</t>
  </si>
  <si>
    <t>Interstellaria</t>
  </si>
  <si>
    <t>https://store.steampowered.com/app/280360/?snr=1_5_9__205</t>
  </si>
  <si>
    <t>Interstellaria is a real time space-exploration sim and crew management game. Command a fleet of vessels wandering the galaxy for adventure and profit! Youâ€™ll be forced to make tough decisions as you face hostile starships, crippling space anomalies, and intriguing aliens. When your fleet faces certain doom, should you direct your crew to make critical repairs, or report to their stations and boost your fleet? Land your flagship on an alien world, allowing your crew to gather valuable resources for youâ€” but be sure to equip them with powerful armor and weapons! Itâ€™s a dangerous universe out there, and although many helpful creatures will trade or share valuable information with you, many more will attack on sight!FeaturesTactical crew management. Direct crewmen to put out fires, or repair damaged equipment. Posting them to their station boosts your fleet's speed and combat abilities. Customize your ship with helpful stations. Allocate power to important systems or simply outfit your ship with lasers and put all power into weapons! Your crew eats, sleeps, and needs entertainment. Each one develops unique traits throughout the game that help or hurt the mission. Various outfits and weapons can be found to customize them further. Fleet-based combat. Instead of controlling a single ship, you control multiple ships each with their own crew. Fully explorable galaxy, no areas are off limits. Each region has unique ships, aliens, and mysteries to find. Land your ships on planets! Each world is a new experience and has special rewards for you and your crew. Featuring an all-original soundtrack from the incredibly popular chiptune musician Chipzel.</t>
  </si>
  <si>
    <t>Space, Adventure, Strategy, Indie, Simulation, RPG, Pixel Graphics, Sci-fi, 2D, Great Soundtrack, Trading, Real-Time with Pause, RTS</t>
  </si>
  <si>
    <t>Cyborg Invasion Shooter</t>
  </si>
  <si>
    <t>https://store.steampowered.com/app/723830/?snr=1_5_9__205</t>
  </si>
  <si>
    <t>Story:You are only soldier who can save the world. Cyborg army  has conquered world. Your target is to collect 9 artifacts in different worlds and upload virus in last mission to cyborg factory and end their possessionGameplay:Game contains 9 different levels, Each target is collect artifact which is in somewhere in level. Levels are different themed like sci-fi factory, forest, snowland, dungeon etc. When player finds artifact he is teleported to other level which are unlocked so you have to play levels in order. Every level contains different enemies, like cyborgs, shooting turrets, flying ships, and also different traps like laser traps. Every level contain 2-3 checkpoints, where player respawns after death.Player has also 4 weapons to help his mission and also melee attacks like kicking is possible. Player can collect many pick-ups like health and ammosFeatures:- 9 levels- options menu- lot of enemies-4 weapons: 2 pistols, rifle, shotgunPossible updates in future:- More different enemies</t>
  </si>
  <si>
    <t>Action, Adventure, Indie, Third-Person Shooter</t>
  </si>
  <si>
    <t>Munch VR</t>
  </si>
  <si>
    <t>https://store.steampowered.com/app/549000/?snr=1_5_9__205</t>
  </si>
  <si>
    <t>Submerge into Virtual RealityThere are plenty of fish in the sea, but few as hungry as Munch! The classic eat-and-grow genre reimagined in Virtual Reality.Survival of the swiftestEat smaller fish to grow in size, but make sure not to get eaten by other, bigger creatures. Defeat all the 20 waves of delicious prey and dangerous foes through five unique environments and devour your way to the top of the food chain!Any fin is possibleFew things can beat the sensational presence of room-scale VR. Munch is an exceptional experience at the bottom of the ocean where every motion and action feels natural and intuitive, without causing motion sickness. Immerse yourself in the world of Munch!VR is for everyoneMunch is a game that virtually anyone can enjoy. It's as easy to learn as it is challenging to master, and will always keep you on your toes as you wrestle through the waves. Challenge your friends to a watery showdown and see who ranks highest on the leaderboards!</t>
  </si>
  <si>
    <t>Casual, Indie, Family Friendly, Adventure, Cute, VR</t>
  </si>
  <si>
    <t>Struggle For Survival VR: Battle Royale</t>
  </si>
  <si>
    <t>https://store.steampowered.com/app/822510/?snr=1_5_9__205</t>
  </si>
  <si>
    <t>Nvidia GeForce GTX 1070</t>
  </si>
  <si>
    <t>Game StatementWe don't have the same EA experience as other developers, but that doesn't mean that we don't value the player's experience. In fact, because it is the official version, we will be more careful to communicate with the players, patiently listen to the views of the players,.According to the established plan to enhance the quality of the game, more focused on the new gameplay, the development of new content. At the same time, we hope to win the recognition of all players. If you have any feedback.,please contact us in time. We will try our best to solve it in the first place. We very much welcome players to communicate with us, which will help us make better games. Of course, if you like our game, you can also help us promote more in various community channels.Game BackgroundYou will fighting on this island full of civilization remains, face to hostile human and zombies, no one was spared.The sealed biological weapons accidentally flowed to terrorist organizations. Soon they were used in a long-planned terrorist attack. This led directly to the emergence of a large numbers of virus-infected zombies in several parts of the world.The situation was out of control. Land and resources for human survival were decreasing. The interim government needs to control the population and choose outstanding warriors, people from protected areas were compelled to participate in a survival match. This was actually a death match. Only the surviving combatants would be eligible for permanent residence.You need to face not only the bad environment but other contestants who want to eradicate you. Take the best arms to protect yourself, to survive, be unscrupulous. Be careful of the damn zombies, they have no habit of saying hello. Kill or get rid of them, otherwise you will be one of them.1.MapExquisite natural environment, remains of an abandoned civilization, small terrain island features, create a crisis-ridden survival stage.2.WeaponImage of real firearms, firearms with reference to reality, reproduce details equally, weapon operation is simplified for VR devices, multiple types of weapons are available.3.Survival modeGlobal PVP model, average 20 players per round, lasts 8ï½ž15 minutes, fast paced, fierce battles, full of variables.4.Sweeper modeThe single player mode included in the game can hone your combat skills, you will be faced with wandering zombies alone on the island. To release your hunting prowess.5.Virtual RealityOptimized for Virtual Reality devices, we invite you to experience this feast.</t>
  </si>
  <si>
    <t>Action, Adventure, Massively Multiplayer, Simulation, VR, Gore, Violent, Zombies, FPS</t>
  </si>
  <si>
    <t>https://store.steampowered.com/app/602590/?snr=1_5_9__205</t>
  </si>
  <si>
    <t>Adventure, Indie, Anime, Point &amp; Click, Puzzle, Story Rich, Singleplayer, Mystery, Hand-drawn, Hidden Object</t>
  </si>
  <si>
    <t>Pixel Puzzles 2: RADical ROACH</t>
  </si>
  <si>
    <t>https://store.steampowered.com/app/504880/?snr=1_5_9__205</t>
  </si>
  <si>
    <t>Pixel Puzzles 2: RADical ROACH is a traditional style jigsaw puzzle game with each puzzle piece uniquely shaped in a way no physical puzzle could be.Featuring 25 images from the post apocalyptic insect infested Shoot 'em up RADical ROACH.Features:25 puzzles in a range of sizes from 60 to 350 pieces.Beautiful images of cartoon bugs.Auto saving, never lose your progress.RADical puzzling atmosphere.Traditional puzzle gameplay.25 Steam Achievements.Puzzle piece rotation.</t>
  </si>
  <si>
    <t>Casual, Indie, Action, Adventure, Simulation, Strategy, Puzzle</t>
  </si>
  <si>
    <t>Gentlemen!</t>
  </si>
  <si>
    <t>https://store.steampowered.com/app/253570/?snr=1_5_9__205</t>
  </si>
  <si>
    <t>Radeon x850 or comparable</t>
  </si>
  <si>
    <t>Gentlemen! is a frantic local multiplayer Victorian-themed deathmatch game for 2-4 players. Full controller support!Local multiplayer! Play your friends. Crush their dreams. Smell their fear. Destroy them with a thousand pigeons. You'll need to hone a delicate balance of technique, knowledge, cunning, and blind panic (just like a real duel!).</t>
  </si>
  <si>
    <t>Indie, Action, Local Multiplayer, Multiplayer, Platformer</t>
  </si>
  <si>
    <t>WoozyHero ä¹Œè´¼è‹±é›„</t>
  </si>
  <si>
    <t>https://store.steampowered.com/app/1052150/?snr=1_5_9__205</t>
  </si>
  <si>
    <t>WoozyHero will impress you good!!!WoozyHero is an action-featured game with unprecedented full physical combat systems. Weâ€™ve spent almost 2 years in modifying and improving the physical combat systems, with a view to a unique and fresh experience for players. FeaturesDedicated physical engine of dynamic roles rather than noodlemen, it brings you fun of â€œSoft Killsâ€.Hilarious combats. Strikes at different parts of enemy will have many different results, to cause to reel, to disable hands or deform the body.A rich selection of weapons, from swords for close combat to arrows and guns for ranged combat. Different themes and different scenes.No flurries of hardcore shots, but wonderful puzzles of each stage that requires close observation.Unique body deformation and new attack skills rising therefrom. Have you seen Rockâ€™s fists?Story          Gods created the universe, feeding on starlight and resting upon unmatched power. Time bred mischiefs and pranks of some. And meanwhile, earthly prosperity incurred envy of others.         Upon thinking of the fact that the sophisticated development of science and technology has damaged the deityâ€™s authority, God of Power took away half power of humans, as an effort to subdue them to absolute rule. Only Goddess of Wisdom firmly believes, humans will not falter. There was an agreement between her and the rest of gods. If humans were able to fulfill the challenges granted by gods with the half power left, they should return the claimed power, respect human civilization and refrain from interference.So there appeared a Warriorâ€™s Arena on the boundary of Justice City and Demonâ€™s Domain. Gods summoned the souls of valors from different spaces and the imprisoned demons in hell, posing challenges one after another.        Can the immortal warrior, who has only half power left and reels back and forth, fulfill all trials and challenges with willpower and conviction?        Come and join usï¼Œthe multiplayer version is on it's way!</t>
  </si>
  <si>
    <t>Joe's Diner</t>
  </si>
  <si>
    <t>https://store.steampowered.com/app/346040/?snr=1_5_9__205</t>
  </si>
  <si>
    <t>macOS, Linux, PC, Wii U, PlayStation 4</t>
  </si>
  <si>
    <t>NvidiaÂ® / AMDÂ® with 256 MB memory</t>
  </si>
  <si>
    <t>Somewhere along the venerable Route 7, in the middle of nowhere, you will find Joeâ€™s Diner. As an employee working the graveyard shift for the next month, your primary task is to keep the tables clean â€“ no tough challenge at all.Unfortunately thereâ€™s a rub to it. The old Diner was built on the site of a former Indian cemetery. Amongst the buried, two rival chieftains are laid to rest; while alive each could not stand the other.One chieftain endeavors only to rest in peace. The other, a prankster both in life and the afterlife, is prone to ruffle the feathers of his fellow chief.Besides your tasks as a waiter, itâ€™s up to you to keep things calm and not incur the angry chieftainsâ€™ wrath. To lay them both to everlasting rest just do your duty. Sounds easy but itâ€™s not â€“ promised.FeaturesWork over 30 night shifts as a holiday replacement in Joeâ€™s DinerKeep things calm to not incur the angry chieftainsâ€™ wrathAtmospheric graphics with fantastic lightingInnovative gameplayDeactivate all objects after the chieftain does his monkey businessPremium sound scenery and effectsFrom the makers of â€œPineview Driveâ€</t>
  </si>
  <si>
    <t>Indie, Adventure, Action, Horror, Survival Horror, First-Person</t>
  </si>
  <si>
    <t>Noct</t>
  </si>
  <si>
    <t>https://store.steampowered.com/app/330570/?snr=1_5_9__205</t>
  </si>
  <si>
    <t>GeForce 6800GT with 256 MB of RAM / ATI X800 with 256 MB RAM</t>
  </si>
  <si>
    <t>meh: 10, skip: 5, recommended: 3</t>
  </si>
  <si>
    <t>Once our home and record of modern civilization, the Earth is a ruined wasteland engulfed in perpetual darkness. Older than any recorded texts, an ancient evil descended upon our world without warning, consuming the population and leaving only despair behind in its wake. The unfortunate survivors of this purge now struggle to overcome the horrific terrors of the Nocturnal. Noct is a 2D top-down multiplayer survival horror game that blends arcade combat with RPG survival elements. You are a survivor of the apocalyptic purge that formed the desolate wasteland now known as Noct and view your experience in the world through a thermal image satellite system high above the Earth.Scavenge and Survive: Players must scavenge weapons, rations, utility items, and other provisions from the wasteland to survive the harsh world and defend themselves from the evil in the dark.Persistent Online World: The entire game world is persistent. Players may choose to connect to, or host their own world servers which they can adventure in. This allows players to interact with other survivors in Noct if they wish, or make their game experience strictly a solo affair. Unspeakable Horrors: Battle the dozens of nightmares that stalk around in the night and leave their dead carcasses as a warning to others or flee into the wild and leave your fellow companions to satiate your pursuers. Haunting Soundtrack: Slip on your headphones and dim the lights to let the haunting soundtrack from Nine Inch Nail's Robin Finck and composer Wordclock wash over you and ratchet up the tension.</t>
  </si>
  <si>
    <t>Indie, Action, Early Access, Survival Horror, Multiplayer, Horror, Top-Down Shooter, Top-Down, Atmospheric, Survival, Great Soundtrack, Pixel Graphics</t>
  </si>
  <si>
    <t>https://store.steampowered.com/app/251410/?snr=1_5_9__205</t>
  </si>
  <si>
    <t>Shader Model 3.0 compatible videocard</t>
  </si>
  <si>
    <t>Action, Indie, Side Scroller, Sci-fi, Metroidvania, Female Protagonist, 2.5D, Horror, Survival Horror, Platformer, Singleplayer</t>
  </si>
  <si>
    <t>OneManVurgeR</t>
  </si>
  <si>
    <t>https://store.steampowered.com/app/555170/?snr=1_5_9__205</t>
  </si>
  <si>
    <t>Popular mobile VR game OneManVurge now arrives to Steam platform! _x000D_
You can now really sweat playing OneManVurge in this new version!
_x000D_
You are George, owner of a hamburger restaurant. _x000D_
All your employees didn't show up today for some reason but your restaurant is super busy!! _x000D_
Of course customers don't care about your feeling. Before customers start scolding, you must take care of constantly arriving orders. 
_x000D_
â– how to play_x000D_
ãƒ»Operation You can easily operate in all controller of the trigger._x000D_
ãƒ»Play time is 150sec. You can choose the mode from three difficulties._x000D_
ãƒ»Cook hamburgers with "vans","meat patty","cheese","tomato" and "lettuce"._x000D_
ãƒ»When "time-bomb",it represents how long they can wait for their hamburger, blows up the customers decide to go back to their home without buying hamburgers._x000D_
ãƒ»You can get bonus score when you serve hamburgers with good tempo!</t>
  </si>
  <si>
    <t>Dark Void Zero</t>
  </si>
  <si>
    <t>https://store.steampowered.com/app/45730/?snr=1_5_9__205</t>
  </si>
  <si>
    <t xml:space="preserve">DirectX 9.0c compatible video card with 256 MB </t>
  </si>
  <si>
    <t xml:space="preserve">200 MB available disk space required </t>
  </si>
  <si>
    <t xml:space="preserve">Rise On! After 20 years, the legendary lost project "Dark Void" is back!  To commemorate the game's humble origins, Capcom has commissioned the recreation of the original 8-bit classic, now re-titled "Dark Void Zero". In this critically acclaimed 8-bit de-make, you play as Rusty, warrior test-pilot and Nikola Tesla's trusted friend.  With the help of your state-of-the-art rocket pack, blast through three deliciously retro levels of baddies in your quest to close Portal X and save the human race!					Dark Void Zero on PC is packed with all new online features! Get rewarded for your skills with Achievements via Steam. Connect with Friends. Compete to be the best on the block or the best in the world in the Score and Speed Runs in the all-new Online Leaderboards!					Experience two all-new alternate endings! Only the best of the best will survive to see them!					And don't forget!  Like its parent game, Dark Void Zero features an award-worthy soundtrack created and performed by famed Battlestar Galactica composer Bear McCreary.					Dark Void Zero on PC: The fate of the human race rests in your hands!  Rise On! Strap on Tesla's first prototype ROCKET PACK and take control of 5 experimental weapons! Three levels of intense sci-fi, sidescrolling action! ONLINE LEADERBOARDS: Top scores! Speed runs! Can you be the best? ACHIEVEMENTS: Hone your skills and score bragging rights with Steam achievements! 30 achievements will rate your skill, speed, and stamina. FRIENDS: Add your Steam friends and compete for top honors! PC ALTERNATE ENDINGS: What's this? Two brand-new never-before-seen endings? Only the best of the best will survive to see them! RETRO: 8-bit graphics and "De-Mastered" Dark Void Zero score by Bear McCreary! GAMEPAD Support: Xbox 360 Controller for Windows supported. (Generic gamepads with analog sticks may also work, though are not officially supported.) </t>
  </si>
  <si>
    <t>Action, Adventure, Platformer, Retro, 2D, Singleplayer, Great Soundtrack</t>
  </si>
  <si>
    <t>Thorne - Son of Slaves (Ep.2)</t>
  </si>
  <si>
    <t>https://store.steampowered.com/app/461360/?snr=1_5_9__205</t>
  </si>
  <si>
    <t>PresentationThorne: Tales of The Crow is a character-driven, episodic RPG developed by a Brazilian Indie company. Each episode tells a different tale of Thorne, an infamous mercenary known as The Crow. This is the second episode, released after Thorne - Dearth Merchants.StoryThorne is anxious to leave the Duchy of Calida. It is known as a peaceful place in Rowen, where order prevails. For those with an eye for reality, that is simply not true.The Crow has to finish one last contract for the Duke before he can finally leave. Such contract will put him in a dangerou road with no turning back.Features- Find the truth about Calida.- Fight against evil fiends born from human's cruelty.- Discover long lost treasures.- Be "The Crow"</t>
  </si>
  <si>
    <t>RPGMaker, Indie, Action, RPG, Adventure, Strategy, Fantasy, Story Rich, Episodic, Action-Adventure, Action RPG</t>
  </si>
  <si>
    <t>Elea</t>
  </si>
  <si>
    <t>https://store.steampowered.com/app/1122150/?snr=1_5_9__205</t>
  </si>
  <si>
    <t>Nvidia GTX 650 Ti 2GB / AMD Radeon HD 7970 3GB</t>
  </si>
  <si>
    <t>Elea: MemoriesElea is a surreal sci-fi adventure game in which you play as space scientist Elea. In 2073, Earth was struck by a horrid childhood disease and Eleaâ€™s husband Ethan joined an expedition to colonize Solace, a habitable exoplanet, to save humanity from extinction. The interstellar ship he was on, Pilgrimage, went radio silent shortly after it reached planet Solace. Thirteen years later, Elea joins a recovery mission to investigate the faith of the expedition. What follows is a wondrous journey through space.FeaturesUnravel a rich, touching story inspired by books of classic sci-fi writersSubmerge yourself in amazing graphics powered by Unreal Engine 4Discover gorgeous space environments, spectacular vistas and detailed interiorsExpect the unexpected on this curious journey through outer spaceStoryElea is a game that takes the player on the deeply personal journey of a woman, whose life is marked by loss, grief and self-accusation in the aftermath of a global pandemic that turned her youngest boy into a raging psychopath. Luckily, an Earth-like exoplanet within an achievable distance from the Solar system had been recently discovered. Pooling volunteers from around the globe, a first-of-a-kind interstellar spacecraft was built and sent to colonize the yet unexplored planet. The gargantuan ship was named Pilgrimage, embodying the hopes of all of the humanity. To everyoneâ€™s dismay, shortly after a successful arrival, the Pilgrimage went on total radio silence. What caused it remains a mystery.13 years later, research starship Recovery has arrived on site to investigate the fate of the expedition. The player takes the role of the space scientist River Elea Catherine Jones. She is driven above all by a personal goal â€“ to find her husband Ethan, who occupied a prominent position on the Pilgrimageâ€™s scientific crew. By putting the character up against events and phenomena which are beyond human grasp, the game aims to defy the conventional notions of personal accountability, choice and meaning of life. It is a story about our fragility as a species, about finding solace through surrender.</t>
  </si>
  <si>
    <t>Adventure, Indie, Female Protagonist, Sci-fi, First-Person, Story Rich, Space, Artificial Intelligence, Dynamic Narration, Mystery, Singleplayer, Simulation, Puzzle, Colorful, Controller, Great Soundtrack, Walking Simulator, Atmospheric</t>
  </si>
  <si>
    <t>After The End: The Harvest</t>
  </si>
  <si>
    <t>https://store.steampowered.com/app/386140/?snr=1_5_9__205</t>
  </si>
  <si>
    <t>AMD Radeon 5700 HD or Equivalent</t>
  </si>
  <si>
    <t>Humanity has all but disappeared from its original planet and home, with only its remnants remaining loosely scattered across the universe. Those who were not worthy did not graduate the cycle. By chance encounter with an intelligent being, you begin your journey to unravel the great mystery of the universe itself.After The End: The Harvest is an expansive open-universe RPG with the classic look and feel of a classic action adventure game. Be prepared to spend dozens of hours in this game collecting items, capturing and training creatures, hunting for achievements, and exploring derelict planets.Key FeaturesA unique &amp; non-linear story-driven experienceCombines open-world game elements and classic RPG aestheticsAction RPG Combat with Rune/Socketing system100+ weapons,armors and spellsPlenty of unique planets to discover, towns to explore and secrets to unearthOver 100 unique monsters to catch, train, and battleA plethora of side quests to exploreTwo Modes with varying difficulty levels (Story Mode, Adventure Mode)Two endings to discoverNew Game+Real-time spaceship combat</t>
  </si>
  <si>
    <t>Action, Indie, Adventure, RPG, RPGMaker, Open World, Space, Action RPG</t>
  </si>
  <si>
    <t>Guards of the Gate</t>
  </si>
  <si>
    <t>https://store.steampowered.com/app/815290/?snr=1_5_9__205</t>
  </si>
  <si>
    <t>OverviewGuards of the Gate is a roguelike RPG game with turn based battles on hexagonal fields. You control a team of heroes aka Guards of the Gate, who are trying to save the world from the evil Dragon Lord. Choose your heroesSelect 3 heroes and start the adventure. Fight with several enemies, avoid traps on different places while your heroes are leveling up, learn new skills and get equipment. There are 4 chapters with several dungeons which ends with boss fight.Improve your tacticsChoose talents and skills, and proper items for hero's build. Every hero has unique talents and skills, furthermore some items can affect power of the heroes. Select wisely! Heroes' skills can supplement and strengthen each other.Be a strategist!Hexagonal battlefield and unique characters make able to save the worst situation with the right choices, or lose with a bad decision from a winning position.</t>
  </si>
  <si>
    <t>RPG, Indie, Strategy, Hex Grid, Turn-Based Combat, Turn-Based, Fantasy, Singleplayer, Roguelite, Dungeon Crawler, Perma Death</t>
  </si>
  <si>
    <t>Canadian Football 2017</t>
  </si>
  <si>
    <t>https://store.steampowered.com/app/664650/?snr=1_5_9__205</t>
  </si>
  <si>
    <t>GeForce 720 or Better</t>
  </si>
  <si>
    <t>Fast, explosive offensive action, we have it all in our Canadian gridiron simulation title that brings to fans everything they love about how Canucks have been playing the game for more than 100 years. That means 12 players, 3 downs, 20 seconds, and no fair catch eh.    Complete Canadian football ruleset.    All 9 Canadian football cities each with their own unique stadium.    Gamepad control - XBox 360 Wired Controller recommended but other controllers can be mapped. Mouse support only in the Play Designer.    Full 3D DirectX 11 graphics*.    Physics based tackles and ball mechanics.    Full motion capture animation.    Open source team files in xml and png formats. Easily customize the game with any popular editing tools.    Single or Multiplayer.Canadian Football 2017 for the PC desktop provides the same core gameplay as the console edition, but includes open source team uniform and roster files allowing for complete customization via 3rd party tools. The PC edition also includes a complete play designer built into the game.*The game can be set to play with DirectX9 mode for older machines but with some visual differences.</t>
  </si>
  <si>
    <t>Indie, Sports, Football</t>
  </si>
  <si>
    <t>Troll and I</t>
  </si>
  <si>
    <t>https://store.steampowered.com/app/564070/?snr=1_5_9__205</t>
  </si>
  <si>
    <t>2GB of VRam</t>
  </si>
  <si>
    <t>Deep in the Nordic wilderness, a teenage boy named Otto is forced to flee his home after a band of brutal hunters rip through his village in search of a mythical creature rumored to inhabit the forest. Now on the run for his life, Otto inadvertently finds and befriends the elusive creature being sought by the hunters. Thus begins the perilous adventure of Troll and Otto.
Together, the unlikely friends embark on a journey through treacherous territory plagued with rivals. Natives to the forest, Troll and Otto must use their inherent skills to sneak, strategize, and battle their way back home. The forest is filled with unknowns, and teamwork is pivotal to staying alive.
â€¢   A Mythical Adventure. Befriend the fabled Troll and embark on a journey through the Nordic wilderness as two outcasts struggling to survive.
â€¢   Cooperative Split-Screen Multiplayer. Play through the story campaign locally with a friend.
â€¢   Seamlessly Switch Characters. Swap between Otto and the Troll on the fly. Play as contrasting characters, each with a unique presence and gameplay functionality.
â€¢   Diversified Combat. Choose your combat style based on the situation. Become the Troll and stomp hunters with your massive feet, or smash them with your giant fists. Switch to Otto for quick, nimble attacks and fast traversing.
â€¢   Terrain-Based Weapons and Crafting. Gather materials and craft deadly weapons that youâ€™ll need to survive your journey.</t>
  </si>
  <si>
    <t>Violent, Adventure, Action</t>
  </si>
  <si>
    <t>Eat, Sleep, Bet, Repeat</t>
  </si>
  <si>
    <t>https://store.steampowered.com/app/671840/?snr=1_5_9__205</t>
  </si>
  <si>
    <t>Adventure, Casual, Indie, Racing, RPG, Simulation, Sports, Strategy</t>
  </si>
  <si>
    <t>GeForce series 6 or later</t>
  </si>
  <si>
    <t>Squander your fortnightly unemployment benefits in the betting shop betting on football and horse racing. Win big and live like a king and feast on kebabs and drink beer in the local pub. Take some exercise on the beach. Lose your shirt in the betting shop and you risk starvation in and endless cycle of eat, bet, sleep and repeat!
_x000D_
Faithfully recreated old fashioned smelly, dingy, smoke filled betting shop complete with authentic racing commentary (using the latest in speech synthesis technology) and sounds.
_x000D_
Study the Sporting Life newspaper, place your bet and listen as the race is played out in realistic nail biting audio commentary. Why hasn't the commentator mentioned your nag yet? Will it swoop late? Is it tailed off? And will Grimsby Town finally get a win this Saturday? Will you eat tonight or take another miserable step towards starvation, disease and death?
_x000D_
Take a walk on the beach to gain a health boost or visit the pub in a Monopoly 'community chest' style card rewards system.</t>
  </si>
  <si>
    <t>Casual, Strategy, RPG, Indie, Adventure, Sports, Simulation, Racing, Horses, Football</t>
  </si>
  <si>
    <t>Rule Your School</t>
  </si>
  <si>
    <t>https://store.steampowered.com/app/566550/?snr=1_5_9__205</t>
  </si>
  <si>
    <t>YOUR school, YOUR decisions.Rule Your School is a game in which you create and manage a school. Choose the correct decisions at the right time and become the best school in town! You are the headmaster, you decide what happens. Organize proms, hire teachers, force students to work in the gardens or be generous and let them play football.With over 150 objects to choose from the possibilities are endless. Pick the right floor type and a wallpaper. Build classrooms with modern tables, or rather use classic ones. Your choice. Design and build your own school.Hire teachers, train them and customize their pay. Make sure they are content or risk losing your most valuable employees!Draw in new students but make sure your school is big enough! Keep your students happy and healthy. Pick what food is available in the canteen and set their prices. Everything affects everything. Make the right decisions!Your students and teachers will present you with dilemmas. How will you respond to these dilemmas and how will it change your school?Inspect detailed statistics about your students and teachers to help you better respond to certain events!Unlock many objects, possibilities and make sure your school is up to standard!Enjoy classic mode where you start from the bottom and work your way to the most popular school in town or try sandbox and build the school of your dreams right off the bat!WeersProductions is founded by Floris Weers. Charlotte Weers and Joris van Lith joined the development group during the creation of Rule Your School. All members of WeersProductions are Dutch students who love gaming and like to share this by creating their own.WE create, YOU play.</t>
  </si>
  <si>
    <t>Congo</t>
  </si>
  <si>
    <t>https://store.steampowered.com/app/317530/?snr=1_5_9__205</t>
  </si>
  <si>
    <t>Direct X 11 compatible dedicated graphics card with a minimum of 512MB RAM</t>
  </si>
  <si>
    <t>7000 MB available space</t>
  </si>
  <si>
    <t>Stuck deep in the Congo jungle, you and your teammates are hunted by packs of demons lurking in the darkest areas. Light is your friend in this hostile environment. Scavenge equipment and utilize good teamwork to secure your route of escape in this top-down co-op horror action game.The jungle is full of surprises. As you explore towns, rivers, caves and more it is essential that you keep a close eye on your surroundings for the demons that are stalking your every move, waiting for the ideal opportunity to take you out for good. Make sure to stay in groups, or you could be out of luck!Key Features in CongoWork together as a team, play with up to 4 playersIn Congo, it is important to work as a team to survive the dark jungle with up to 4 players. Watch each others backs to stop the demons from taking yours, and share your supplies to keep everyone in fighting fit order.Light is your friend, demons lurk in the darknessThe demons in the jungle have become used to the dark, foggy environment of the Congo jungle. The light scares them and you can use this to your advantage. There are many old buildings around, but after years of neglect, youâ€™ll need to find some fuel to keep the lights on and make a much needed rest point. In the mean time, some flares and flashlights will keep the demons at bay for a while, just beware of what lurks behind you. Some of the demons are small and fast, be wary of these as they could knock you off your feet at any moment. Others are large and strong, make sure you donâ€™t get hit by one of these, or it could cost you dearly.Immerse yourself in a deep and hostile environmentThe jungle is packed with many interesting places. Each map contains many hidden interesting locations that you can find if you dare venture out into the jungle. Congo makes the most of the Unreal Engine 4 to provide these locations with 6 Objective maps and 16 defense maps.Extensive ArsenalThe jungle was heavily militarized before the demons ran over the place. As such, you can find a wide variety of different guns waiting for you to use them in your escape. There are also a variety of items to help you blow up rocks, set up improvised traps and open locked gates.Hone your skillsEach time you play Congo, you will learn something new to help you survive more easily next time. You will also gain valuable experience that will help make your character faster at reloading, survive longer, open gates quicker and much more. As you play through the game you will gain access to a selection of items that you can start with.</t>
  </si>
  <si>
    <t>Indie, Action, Casual, Online Co-Op, Survival Horror</t>
  </si>
  <si>
    <t>Selatria: Advent of the Dakk'rian Empire</t>
  </si>
  <si>
    <t>https://store.steampowered.com/app/578890/?snr=1_5_9__205</t>
  </si>
  <si>
    <t>Selatria</t>
  </si>
  <si>
    <t>What is Selatria?Selatria is an independently produced role-playing game for Windows developed by Whim Independent Studios. It features a vast world to explore, an in-depth battle system, as well as an epic original soundtrack. PlotSelatria: Advent of the Dakk'rian Empire covers the first three chapters of the entire Selatria saga.The game follows the story of main characters Mage and Melanie, whose home of Availia is threatened by an invading imperial army. These two soon find themselves on the run, recruiting friends in unlikely places to protect their homeâ€¦ and eventually the world.Selatria weaves a story of magic and mystery, filled with smiles, tears, and the occasional one-liner. Made by gamers for gamers, Selatria has everything you love about classic 16-bit role-playing games, with beautiful visuals and a breathtaking soundtrack. Features    20+ Hours of Gameplay (Advent of the Dakk'rian Empire)    Hundreds of lines of voiced dialogue    Challenging Boss Battle Encounters    Team Attack Battle System [TABS] which focuses on party member coordination to unleash devastating attack chains!    Dungeon Challenges and Complicated Puzzles    Exciting Mini GamesUnique Systems    Reserved Selatria â€“ Instead of resting at an inn, party members accumulate Reserved Selatria as they explore. You can spend these Selatria as you explore the world, eliminating the need to rest for extended periods in towns!    Team Attack Battle System [TABS] â€“ A unique spin on traditional turn-based battles that allows compatible party members to chain extra attacks off of team membersâ€™ special abilities known as â€œTriggersâ€. Figure out and coordinate party member attack chains to attack multiple times in one round!</t>
  </si>
  <si>
    <t>Sugar Cube: Bittersweet Factory</t>
  </si>
  <si>
    <t>https://store.steampowered.com/app/212110/?snr=1_5_9__205</t>
  </si>
  <si>
    <t>A cube of sugar escapes from factories to avoid the fate of becoming a cookie!
_x000D_
Sugar Cube: Bittersweet Factory is a 2D platformer game that presents the story of a sugar cube. The background tiles of the game have two sides, namely, the front and the back. These tiles can be flipped for access to critical hints to solve different levels. They may or may not help you, so pay attention!
_x000D_
The game is the full version of IGF China 2010's winner, Sugar Cube. It includes 5 factory themes containing 90 levels and 2 endings. Also included is the full soundtrack of the game.
_x000D_
Note: Soundtrack will be located at -&gt; Steam -&gt; Steamapps -&gt; Common -&gt; Sugar Cube Bittersweet Factory -&gt; Soundtrack</t>
  </si>
  <si>
    <t>Indie, Platformer, Action, Puzzle Platformer, Singleplayer, 2D, Casual, Soundtrack, Cute</t>
  </si>
  <si>
    <t>Planetship</t>
  </si>
  <si>
    <t>https://store.steampowered.com/app/337280/?snr=1_5_9__205</t>
  </si>
  <si>
    <t>NVIDIA GeForce 250 GTS / ATI Radeon HD 4550</t>
  </si>
  <si>
    <t>Planetship is both a planet AND a ship, it's also a party bus holo-lounge spice freighter rocket boosting thorium burning well oiled supermachine, get it? You will after a harrowing yet surprisingly relaxing journey through the chaotic void realms of strangespace!
_x000D_
So here's the deal, you've got to find a new planet for humanity to call home in the far future, a real nice spot with all the trimmings: liquid water, the right temperature, not too much or too little mass and atmospheric conditions conducive to keeping homo sapiens alive. We've even done a pile of research FOR you and marked habitable zones with the potential for an Earth-like planet on your starmap, so navigate yourself to a green zone and pick out a cozy little pad for the crew. What could possibly go wrong?
_x000D_
P.S. - One little thing, if you're going to pilot this craft we're going to have to shed your body from your brain and hook wires up to whatever's left, Dr. Scienceman here says it's the only way for you to survive the trip. You're cool with that right? Great.</t>
  </si>
  <si>
    <t>Action, Adventure, Indie, Action Roguelike, Procedural Generation, Perma Death, Early Access, Roguelike</t>
  </si>
  <si>
    <t>Border Force (itch)</t>
  </si>
  <si>
    <t>https://store.steampowered.com/app/1011630/?snr=1_5_9__205</t>
  </si>
  <si>
    <t>Border Force is a border protection simulator, in which players attempt to prevent refugees from sneaking into their country by boat.  The gameplay is reminiscent of Space Invaders, with boats entering the game from the north and travelling south, with the player moving back and forth below the border to intercept them.Over time, the player will inevitably miss a boat or two, which will then make it to the southern mainland.  The player might also have to rescue refugees who have fallen from sinking or damaged boats.  If the player feels that they're being overrun, they can call in Border Force air support and push a large number of boats north of the border simultaneously.  This ability is on a cool down and can only be used a small number of times per level.While turning boats back tends to improve public opinion of the Border Force program, deaths at sea, unauthorised arrivals on the mainland and rising populations in detention centres cause public opinion of the program to sink.  When public opinion reaches zero, the game is over.Our intention with this game was to use a videogame system to encourage players to think about and critique the political systems that surround border control policies in developed countries.  The game takes its inspiration from other games with political or social themes, including Papers Please, Points of Authority and Phone Story.Building a game that tackles a complex and difficult issue and tries to do so in a sensitive and thought-provoking way in a weekend is a difficult task.  To be honest, we're not sure if we've achieved what we set out to do.  However, we have built a prototype to a standard that we think can inspire discussion and through playing and talking about our current version, we hope we can come up with some new ideas for developing the game further.Border Force was created by James, Troy, Brendan, Grifin and Jeremy.</t>
  </si>
  <si>
    <t>Casual, Indie, Political, Co-op</t>
  </si>
  <si>
    <t>Blind Girl</t>
  </si>
  <si>
    <t>https://store.steampowered.com/app/952680/?snr=1_5_9__205</t>
  </si>
  <si>
    <t>The Blind Girl is an optional storytelling adventure game in which you explore to continue the story.
_x000D_
The girl who became blind after the witch took her eyes, goes forward with her shadow fairyâ€™s help. 
_x000D_
Would this girl be able to find her eyes back?_x000D_
And would this be the whole story?_x000D_
Would they be able to have a happy ending?
_x000D_
Everything is up to your â€œchoice.â€
_x000D_
*Key features_x000D_
Simple operation with the keyboard._x000D_
Mysterious and beautiful graphic._x000D_
A fairy tale-like story._x000D_
Three multi-ending that the user can choose while proceeding with the story.</t>
  </si>
  <si>
    <t>Adventure, Indie, RPGMaker, 2D, Singleplayer, Story Rich</t>
  </si>
  <si>
    <t>Chompy Chomp Chomp</t>
  </si>
  <si>
    <t>https://store.steampowered.com/app/292570/?snr=1_5_9__205</t>
  </si>
  <si>
    <t>skip: 11, meh: 4, recommended: 2</t>
  </si>
  <si>
    <t>We make games with a purpose. The purpose of Chompy Chomp Chomp is to bring people together.Chompy Chomp Chomp is a game where people of all ages, tastes and skills can play together, and enjoy themselves on a level playing field. Play with your friends/kids/boss/gran, lose your inhibitions, shout and scream and generally have an awesome time.Itâ€™s fun, but itâ€™s having fun together that is the important part.Chompy Chomp Chomp is a maze-based multiplayer rampage in which Chompies chase each other around trying to eat their target colour Chompy. Underneath your Chompy's feet you have a target the colour of the Chompy you need to eat. You get points for chomping, you lose points for being chomped. The target colours change at random, turning hunters into hunted and vice versa.It has been awesomely described on a forum somewhere as "the bastard love-child of Pac-Man and Bomberman"Customise your game to chomp your way through rich and varied arena environments and try all the different power-ups.Current features 1-4 players, local multiplayer PC exclusive single player/co-op modeAI Bots Lots of power-ups15 different arenas (with more already on their way) 27 Steam AchievementsOnline is not included yet. We would like to add online as an update, so give the game a go and let us know if you would like us to add it. We're sorry we couldn't add it yet, so to make up for it, we have included an extra single player/co-op game exclusive to PC. Switch your target colour between yellow and purple to eat the Blobbidees. Eat all the Blobbidees that have infested our garden! Huddle round the keyboard to team up and chomp them all, but run away from the Queen Blobbidee, sheâ€™s relentless!We hope you enjoy our game!Sarah &amp; Woodyfrom the Utopian World of Sandwiches</t>
  </si>
  <si>
    <t>Indie, Action, Local Co-Op, Local Multiplayer, Arcade, 4 Player Local, Family Friendly</t>
  </si>
  <si>
    <t>Aura: Fate of the Ages</t>
  </si>
  <si>
    <t>https://store.steampowered.com/app/65500/?snr=1_5_9__205</t>
  </si>
  <si>
    <t xml:space="preserve">32 MB DirectX 8/9 Compatible 3D Video Card (or Higher) </t>
  </si>
  <si>
    <t xml:space="preserve">1.3 GB Hard Disk Space ( 2.4GB Recommended) </t>
  </si>
  <si>
    <t xml:space="preserve">64 MB RAM (128 MB Recommended) </t>
  </si>
  <si>
    <t>meh: 6, recommended: 1, skip: 1</t>
  </si>
  <si>
    <t>'In the hallways of the ancients, the Keepers have existed forever.'					The legend also claims that whoever unites these rings with the artifacts of the parallel worlds will achieve great power and immortality.					In unique worlds of dreams and reality, magical, mechanical and ethereal lands, take on the quest to find the artifacts cleverly concealed throughout the lands. Four parallel worlds await you on your journey: The Ademika Valley, The Mechanical World, The Isoteric World, and lastly, the Island of Unity, each with different environments to explore, challenges to encounter and a variety of indigenous puzzles to solve. 					Lose yourself in this fantastic and rich adventure, uncover the smallest details, collect information, solve the enigmas and unravel the saga of intrigue, exploration and treachery that is AURA: Fate of the Ages.Key features:First-person puzzle exploration game  An original fantasy-based mass appeal, unique and original storyline.  Mouse driven, with an intuitive point-and-click interface  Unbelievably realistic and beautiful pre-rendered graphics and environments  Original orchestral musical score and immersive ambient soundtrack  Inventive and original puzzles</t>
  </si>
  <si>
    <t>Adventure, Point &amp; Click, Puzzle, Singleplayer</t>
  </si>
  <si>
    <t>https://store.steampowered.com/app/1336130/?snr=1_5_9__205</t>
  </si>
  <si>
    <t>Casual, Indie, Puzzle, Education, Realistic, Singleplayer, Procedural Generation, Score Attack, Family Friendly, Mystery, Logic, Investigation, Trivia, Tutorial, Word Game, Point &amp; Click</t>
  </si>
  <si>
    <t>Star Wolves 2</t>
  </si>
  <si>
    <t>https://store.steampowered.com/app/46280/?snr=1_5_9__205</t>
  </si>
  <si>
    <t xml:space="preserve">GeForce 2 MX400 with 32 MB RAM or higher </t>
  </si>
  <si>
    <t xml:space="preserve">1.5 GB free space </t>
  </si>
  <si>
    <t>Six years have passed after the events of 2226 A.D. The balance in the galaxy has been restored as transgalactic corporations have been deported to the outskirts of the galaxy and deprived of their power.
The Empire, just as before, continues to fight against the Aliens. As a rule armadas of battleships aren't used in such conflicts. Small maneuverable squadrons that can attack and retreat quickly are better suited for this type of war. This means that the famous Star Wolves team is back in action!
Star Wolves is a 3D space RPG with deep strategy and tactical elements. The game thrusts players into a world of freelance space hunters during a time of war for the all-powerful Empire.  Human space pirates, rogue AI computers that rebelled against humanity and Aliens roam space in search of easy prey and planets to conquer.
Star Wolves 2 is a sequel to the best-selling space strategy with role-playing elements
Huge game world with over 50 star systems and complete freedom to move from one to another
New ships including the Mothership, improved fighters and ships built using alien technologies
Upgrade your ship with a huge range of parts
New characters and mercenaries to join your team
Non-linear storyline, several ways to finish the game and dynamic missions.  It is up to the player to choose where to go and what missions to pick up.
Upgrade your ship with a huge range of parts</t>
  </si>
  <si>
    <t>Strategy, RPG, Space, Sci-fi</t>
  </si>
  <si>
    <t>Pixel Traffic: Circle Rush</t>
  </si>
  <si>
    <t>https://store.steampowered.com/app/696460/?snr=1_5_9__205</t>
  </si>
  <si>
    <t>English, Russian, French, Italian, German, Greek, Portuguese, Turkish, Japanese</t>
  </si>
  <si>
    <t>Finally on Steam, this long-awaited game has finally been released! This game will help anyone overcome boredom, filling their time with fun, and interest!Features:Simple and easy controlsAmazing graphicsTons of game difficulties to choose fromA wide variety of different carsLots of amazing achievementsYou, the driver, have to sit behind the wheel of a car, and show care and caution, to avoid collision with a circle of moving cars, who, of course, do not observe traffic rules. You must carefully calculate the timing, otherwise a collision is inevitable! The game is harder than it seems at first glance, and after a couple of minutes, you will feel how difficult it will be to squeeze between the two cars moving at different speeds. Their number will increase, and the complexity will increase for each successful lap. But your efforts will be well rewarded! For each successful lap you get a gold coin, which can then be spent on a lots of new, unique vehicles. Additionally, your achievements will be carefully counted, and you will have the opportunity to compete with your friends, and see who will be the best in this awesome, hard game!</t>
  </si>
  <si>
    <t>Racing, Casual, Indie, Family Friendly, Arcade</t>
  </si>
  <si>
    <t>Zombie City Defense 2</t>
  </si>
  <si>
    <t>https://store.steampowered.com/app/473970/?snr=1_5_9__205</t>
  </si>
  <si>
    <t>Zombie City Defense 2 is a tactical/strategy defense game.VR is supported but not necessary - you can play it on any PCIn a near future, the world has been devastated by a virus turning humanity into zombies. You are Iron Corps, the last defense of civilization traveling the world to find resources, help people and find answers.Prepare your army before infiltrating a new area - choose carefully your set of infantry units, vehicles and special abilities. Deploy your units on the field, improve your base, invest abandoned building and fortify them to place your snipers, harvest old hospitals or call a bombing raid to destroy a bridge or even the whole block! 15 completely different infantry squads (engineer, scout, soldier, grenadier, flamethrowerâ€¦) 17 Vehicles and Turrets (from armored bulldozers to flame tanks and artillery) 9 General abilities (airstrike, ion cannon, groundbreaker, nukes..) 7 buildings improvements (from barricades and medbays to command terminals) 12 perks to customize your faction. You can play as pyromaniacs!You should customize your faction wisely, as zone's weather, terrain relief and even amount of buildings around will greatly influence your strategy.Research new units and abilities between missions with the tactical points you earned depending the success of your missions.All buildings and structures can be destroyed. Destroy bridges to slow down enemies using dynamite, artillery or even bombers, factories with enemy's cocoons inside to stop them from spawning, fuel tanks to blow up everything around - it's for you to decide. 16 missions in the campaign (from huge cities to canyons and mountains) 9 different zombies (common, armored, invader, splitter, spawnerâ€¦) Three difficulty levels + infinity mode Day &amp; Night cycle (zombies are stronger at night) Weather changes (snow, rain, fog, heat, hurricane) and you should adapt your tactics Land areas (Swamp, forest, cold, biohazard, Radiation) Dozens of different building to invest and adapt to your needs.  Take advantage of the city (Huge Skyscrapers: give huge range bonus, especially to snipers. Living buildings: good for barricading in. Industrial buildings: may have material to scavenge and many more. Bridge: can be destroyed to force enemy to take another path...).Fully supports Oculus Rift and dual-pad contollers for maximum immersion.</t>
  </si>
  <si>
    <t>Strategy, Action, Simulation, Indie, Zombies, Tower Defense, Tactical, Military, War, 3D Vision, Realistic</t>
  </si>
  <si>
    <t>V.L.A.D.i.K</t>
  </si>
  <si>
    <t>https://store.steampowered.com/app/1023980/?snr=1_5_9__205</t>
  </si>
  <si>
    <t>NVIDIA GTX 1050ti or AMD Radeon RX 550</t>
  </si>
  <si>
    <t>ATTENTION: The game is made by one person and it is in the early access, bugs and errors are possible!All events and characters are fictional. Any coincidences with reality are random.Story:In an alternative reality in Russia, a president came to power called "Navalny"At first everything was good, the president promised people good and prosperity, peace and comfort. But after a while, it turned out that all promises about a better life were lies to get to the presidency. Someone did not expect that Navalny would become the main dictator of the country. The only ones who resisted the president, are the oppositionists. And then the Navalny ordered the police and the military to clear the whole of Russia from the opposition, but his forces were not enough and the Navalny decided to buy scientists. Scientists, who were bribed by this dictator, began to produce him supermen, possessing remarkable strength, and with which he destroyed the rebel oppositionists. Only one region of Russia - Zhigulevskaya - was not controlled by Navalnuyu. This happened because of the severe frosts that did not allow the usurper to launch an offensive. But with the approach of spring and the retreat of frost, the dictator sent an army to this last stronghold of the opposition. And everything seemed doomedPlot:You are a regular guy. Your name is Vlad and you are the oppositionist. Being living in Chipushilov, a typical city of the Zhiguli region, you must protect your small homeland. Your task is to find the Navaln headquarters and try to destroy its plans, at the same time helping the population by fulfilling their requests. There is no money for weapons, and you have only two ways: you either get it or you get lead in your face from Navaln or other groups. And only your fate depends on you.Game features:- Fully open three-dimensional world with no scripting- The ability to acquire people in the squad and the chance to fight on equal terms with possible opponents- Receive money in various ways - from completing quests to hacking ATMs or killing- Purchase of various types of weapons, cars and people- Realistic physicsFrom the author:I was inspired by such games as half life 2, mount &amp; blade and Postal 2. I tried to connect all these games and in the end it turned out V.L.A.D.i.K. Buying an army is currently working incomprehensibly, but I'm working on it. The main thing I worked on 70% of the time is optimization and AI. In general, welcome to the Zhiguli region!</t>
  </si>
  <si>
    <t>Action, Gore, Violent, RPG, Early Access, Adventure, Comedy, Indie, Psychological Horror, Horror, Difficult, Survival, Mature, Atmospheric, Survival Horror, Sports, Casual, Open World</t>
  </si>
  <si>
    <t>Crowman &amp; Wolfboy</t>
  </si>
  <si>
    <t>https://store.steampowered.com/app/339590/?snr=1_5_9__205</t>
  </si>
  <si>
    <t>The critically acclaimed mobile game comes to Steam!INCREDIBLE ADVENTURECrowman &amp; Wolfboy are an unlikely pair of shadow creatures on a bizarre journey to escape their own nature and find the mysterious "humans". Help them flee the planet of shadows and the life-devouring Darkness following their every step. Will the path to â€œhumansâ€ lead Crowman &amp; Wolfboy to happiness? Will they ever escape the persistent Darkness? Could a real life crow lift a real life wolf over pits of mutant garbage cans? ... What?!GAMEPLAY Crowman &amp; Wolfboy is a story driven, level based, action-platformer/runner hybrid. The characters progress through a series of increasingly difficult levels as they attempt to flee their dark past. Throughout the levels, they'll collect orbs of light to push back the ever pursuing Darkness and learn abilities to better traverse the environments. KEY FEATURESâ€¢ Over 30 levels of challenging action!â€¢ 5 unique environmentsâ€¢ Revisit levels with new abilities to find hidden itemsâ€¢ Three bonus objectives per levelâ€¢ Find hidden items, unlock ancient knowledge and save the babies!â€¢ Captivating soundtrack â€¢ Travel through space and time in unique play modes!</t>
  </si>
  <si>
    <t>Super Lovely Planet</t>
  </si>
  <si>
    <t>https://store.steampowered.com/app/588540/?snr=1_5_9__205</t>
  </si>
  <si>
    <t>NVIDIA GeForce GT 240</t>
  </si>
  <si>
    <t>English, Korean, Thai</t>
  </si>
  <si>
    <t>Jump to dodge bullets and defeat baddiesDiscover shortcuts and find secretsTalk to NPCs and revisit iconic locationsJourney to Lovely Planet one last time!It's not a shooter game. You can't shoot in this game. There's no gunYou don't unlock any skills or abilities. There is only the jump buttonThat other 3D platform game you know from the 90's? Super Lovely Planet is probably not like that game at allOne thing it does have in common with other 3D platformers? CollectiblesThere's plenty of shortcuts to discoverIs the game difficult? Yes, only if you're not good at it"Simple" as in straightforward. Later levels in the game can be quite challengingThere's a story but it's not shoved in your faceNPCs don't keep you for too long. They don't beat around the bush or waste your time trying to be funnySome NPCs have a line of dialogue. Others might evenÂ be wearing hats.There are a total of four achievements to unlockYou don't defeat an "evil mastermind". There's no boss fightsI have ideas for Lovely Planet 2. I also have a prototype readyLook, I can't really explain why it's not a shooter game. I wanted to make a platformer, so I made a platformer. Okay?You're still reading this? Pro tip - there is in fact a second jump button the game never tells you aboutHere's the solution to level 32 - Jump straight down, hang a right and carefully crawl along the passage till you hit a left turn. From there, carefully drop to your right and go straight till you reach the end of the beam. Drop down to the platform below and follow the path to your left. You'll find an NPC there who will show you the rest of the way.Don't look for the Mad Wizard in the forest, the NPCs, they're lying to you</t>
  </si>
  <si>
    <t>Indie, 3D Platformer</t>
  </si>
  <si>
    <t>Wheels of Aurelia</t>
  </si>
  <si>
    <t>https://store.steampowered.com/app/508740/?snr=1_5_9__205</t>
  </si>
  <si>
    <t>macOS, iOS, Linux, PC, Xbox One, PlayStation 4, Nintendo Switch</t>
  </si>
  <si>
    <t>meh: 13, recommended: 11, skip: 4</t>
  </si>
  <si>
    <t>Indie, Adventure, Driving, Female Protagonist, Visual Novel, Story Rich, Great Soundtrack, Choices Matter, Atmospheric, Isometric, Casual, Interactive Fiction, Text-Based, Experimental, Drama, Nonlinear, Narration, Mature, Historical, Replay Value</t>
  </si>
  <si>
    <t>Fractal: Make Blooms Not War</t>
  </si>
  <si>
    <t>https://store.steampowered.com/app/61310/?snr=1_5_9__205</t>
  </si>
  <si>
    <t>meh: 9, skip: 5</t>
  </si>
  <si>
    <t xml:space="preserve">From the award-winning team that brought you Auditorium and Pulse: Volume One comes Fractal, an enthralling music puzzler experience. Push, Combo, and Chain your way through a pulsing technicolor dreamscape all the while expanding your consciousness at 130 BPM.
With 3 unique and challenging game modes, amazing HD-Quality graphics, and an ever-evolving soundtrack, Fractal is sure to destroy what little productivity you have left.
							Key Features:
3 Distinct modes of play: Campaign, Puzzle, and Arcade
							All-new Musicbox Audio Engine composes music based on how you play
							Colors! Hexagons! Particle Effects! Ridiculous Callouts!
							</t>
  </si>
  <si>
    <t>My Name is Addiction</t>
  </si>
  <si>
    <t>https://store.steampowered.com/app/713860/?snr=1_5_9__205</t>
  </si>
  <si>
    <t>Integrated Powerhouse</t>
  </si>
  <si>
    <t>Experience the journey of being a porn addict. Wade through possible relationships, nightclubs, and dream sequences as you come to terms with how this addiction came to be and eventually your choices will determine how or even if you manage to break free from addiction.
_x000D_
Features:_x000D_
â€¢ One hour long highly emotional roller coaster_x000D_
â€¢ Seven different endings_x000D_
â€¢ Unique hand-drawn art using digital oil paint_x000D_
â€¢ Over 50 drawings to be seen. Plenty are unique to the choices you make!_x000D_
â€¢ Soundtrack included within game folders_x000D_
â€¢ Access script files in RenPy to see how it was put together_x000D_
â€¢ Available on Windows, Mac, and Linux on release!</t>
  </si>
  <si>
    <t>Nudity, Adventure, Sexual Content, Violent, Casual</t>
  </si>
  <si>
    <t>Mystic Journey: Tri Peaks Solitaire</t>
  </si>
  <si>
    <t>https://store.steampowered.com/app/615340/?snr=1_5_9__205</t>
  </si>
  <si>
    <t>English, French, German, Russian, Dutch, Polish, Ukrainian</t>
  </si>
  <si>
    <t>Start an exciting adventure with Tri Peaks Solitaire game (also known as TriTowers, Triple Peaks, Three Peaks or Pyramid Solitaire).
_x000D_
Mystic Journey: Tri Peaks Solitaire is a captivating card solitaire game that combines in itself strategy, attention span and brain responsivity. The aim of the game is to gather all cards from the table by taking a card with a value that is one higher or one lower than the top card in your deck. _x000D_
There's always a walkthrough, you just need to find it! No time limits â€“ relax and take your time. But, if you'd like to try and complete a lever gaining all three stars, play fast and make big combos!
_x000D_
If you like to play card games, TriPeaks or a Classic solitaire â€“ this game is definitely made for you. In case you never played a game like this before, give it a try! It will take you a few minutes to understand how this game works.
_x000D_
Plenty of exciting levels; a variety of bonuses and boosters; unusual cards making the game even more interesting; outstanding graphics and wonderful music are waiting for you._x000D_
This game is filled not only with aces, cowboys and jokers! You will set out in a captivating journey of a pilot girl, Mary, who ended up unconscious on a mystic island after the airplane crash. Mary is about to visit the dark corners of her mind in order to return to the living.
_x000D_
Download the game right now and get:_x000D_
â™  Simple but exciting game play_x000D_
â™  Plenty of levels _x000D_
â™  A great variety of bonuses and boosters_x000D_
â™  Additional unusual cards_x000D_
â™  Free regular updates with new levels</t>
  </si>
  <si>
    <t>Free to Play, Casual, Adventure, Card Game</t>
  </si>
  <si>
    <t>Nindash: Skull Valley</t>
  </si>
  <si>
    <t>https://store.steampowered.com/app/497670/?snr=1_5_9__205</t>
  </si>
  <si>
    <t>Play a ninja that must defeat a horde of skeletons in more than 90 frenzied levels. Smash the bones of your enemies with your saber or shuriken in the purest arcade tradition. Perform combo after combo in a race for the high score with your friends or players around the world.â€¢	Simple, intuitive gameplay: tap, slide and dashâ€¢	On or off line, combat hordes of skeletons in more than 90 levelsâ€¢	Crush crazy Bossesâ€¢	Unlock and collect more than 30 ninja looksâ€¢	Climb the rankings and become the top playerâ€¢	Face off with your friends in a frenetic gameOnly your reflexes stand between victory and death.</t>
  </si>
  <si>
    <t>Indie, Action, Arcade, 2D, Singleplayer</t>
  </si>
  <si>
    <t>Freefall Tournament</t>
  </si>
  <si>
    <t>https://store.steampowered.com/app/849940/?snr=1_5_9__205</t>
  </si>
  <si>
    <t>The year 2027 brought hope to a world on the brink of environmental and political collapse. On the last leg of its funding, NATO's United Space Mission (USM) made a discovery on the moon that changed the course of human history. A large alloyed sphere, found nestled in a crater under the lunar dawn, is revealed to be an alien artifact containing a message for mankind. As an international team slowly deciphered the artifact, the content of this message began catalyzing a huge leap forward in our sciences. Humanity was abruptly catapulted into a new interstellar age. There are those who now believe we were not ready.FreeFall Tournament - a space marines themed TPS (third person shooter)Intense, fast-paced, team combat. Animation and camera control that make you feel like a space marine...super human. Have it all: jetpacks, armor, hammers, swords, guns, bombs, in melee, ranged, and aerial combat. Tanks smashing with hammers, deadly Scouts slashing their enemies down the middle with their katana, different jetpacks for every class create dynamic aerial combat, Gunners sniping from across the map, and Tech healing and dueling while laying down turrets. Even throw f-bombs! All class specific jetpacks allow you to hop and bound across the map gaining momentum and speed.Your team's combined skill and coordination determine the winner of this tournament. Choose to fight as one of a growing cast of classes battling in 10-20 minute matches. Please try it out, it is not like other shooters.Key Features10 classes: Gunner, Tank, Tech, Scout, Blazer, Blaster, Shocker, Assassin, Commando and BomberClass skins include multiple looks and modelsEach class has 2 weapons, 2 abilities, 1 bomb type - all are unique. Some has additional R abilityMaps: Training Arena, Shuttle Bay, Moon Base, Space StationGame modes: Team Death Match, Control Point Scramble, King of the Hill, PayloadRanks up to MarshalHop with jetpack thrusts to bound across maps or Slide to take advantage of forward momentumTarget-locking enables aerial combat and fast game playRespawn system regroups fallen teammates and balance matches dynamicallyAlso engage slide mode to evade fire or rapidly close in on an escaping enemyGame PlayTwo teams, Blue and Gold, compete to win matches. XP and Z Cash (the in-game currency) are given as rewards for players who complete matches. If your team wins you get more than if you lose. Players can start or quit a match at any time, but need to be present to the end in order to get rewards. Rewards are not given for individual kills.The majority of perspective is from the 3rd person over the shoulder point of view. Cameras move in during melee combat or switch to scoped FPS view as needed to add fluid realism to game play.MonetizationThis game has a monetization system similar to League of Legends, that avoids being pay 2 win. Of the 8 classes, 2 are unlocked for free each day, and they rotate on every 1 week. You can switch back and forth among the free classes during a match. Classes are purchasable for permanent use with both in-game currency and real money. Upgrades that give small performance boosts (like "runes") are purchasable with in-game currency only. Cosmetic skins for the classes are available to purchase with real money, but do not give any benefit to the player other than looking cool and different. In-game currency and XP boosts are available to shorten the grind, but not eliminate it - hey, it's fun and we want you to play a lot of it!Design PrinciplesFun is more important than realismPiloting futuristic battle suits should make the player feel super-humanEach class should have combat advantages and disadvantages, but not be a hard counter to another classEvery map should have features to showcase advantages of each classOne-Shotting should be very rare in normal 1v1 confrontationPlayers with good tactical awareness should have opportunities to contribute to their team without requiring lightning reflexesConflicts should generally be won by the team that brings more troops to bear at the locus of contention. However, very skilled/lucky/tactical players should also have opportunities for 'heroic actions' that turn the tidePlayers level up mainly through teamwork, not individual performanceTechnicalEngine: Unity 3DSystem requirements: minimal, 2 button mouse, ethernet connectionInitial download: ~10MBFull download: ~70MBKey Bindings (internationally localized)Please click 'View the manual' on this store page for a full list of keys.Your purchase includes all of the game files ready to begin combat.You'll be able to compete in battles on all of the maps.The different classes and weapons are unlocked by Z cash which is earned through combat.In-App-Purchases can also be used to buy packets of Slugs which can be used to unlock new items faster.</t>
  </si>
  <si>
    <t>Action, Shooter, PvP, Third-Person Shooter, Multiplayer, Co-op, Fighting, Team-Based, Arena Shooter, Sniper, Fast-Paced, Competitive, Sci-fi, Online Co-Op, Tactical, Strategy, FPS, Space, Action-Adventure, Adventure</t>
  </si>
  <si>
    <t>Viking Escape</t>
  </si>
  <si>
    <t>https://store.steampowered.com/app/554700/?snr=1_5_9__205</t>
  </si>
  <si>
    <t>Viking Escape is a short Escape-the-Room VR Game for the HTC Vive. You're trapped in an ancient viking tomb. Only the wise and patient warrior will be able to escape.It is short Escape-the-Room experience where you are trapped in an ancient viking tomb. Solve the riddles to please the gods and arm yourself - only then you'll be granted entrance to Valhalla. You'll have to find, grab and place items correctly and figure out correct rune combinations.   Please notice: Only support for HTC Vive. Medium room size is neceassry to reach essential object in the game Please make sure that you can reach at least a height of 2.10 meters.</t>
  </si>
  <si>
    <t>1953 - KGB Unleashed</t>
  </si>
  <si>
    <t>https://store.steampowered.com/app/248490/?snr=1_5_9__205</t>
  </si>
  <si>
    <t>GeforceÂ® 6800 / ATIÂ® X1650 (min. MB 256 VRAM)</t>
  </si>
  <si>
    <t>meh: 14, skip: 8, recommended: 4, exceptional: 1</t>
  </si>
  <si>
    <t>Only in 1953 â€“ KGB Unleashed can the answers be found!â€œ1953 â€“ KGB  Unleashedâ€ is based on real projects conducted by the Ministry of State Security of the USSR (the former KGB). During that time they pushed the limits of human endurance, testing for the possibility of telepathy, as well as researching the psychological impact of fear on the human brain. The photo-realistic visual style of â€œ1953 â€“ KGB Unleashedâ€ recreates the USSR of the fifties: the underground shelterâ€™s interior is constructed using real Soviet military plans, and the materials found there are based on historically valid documents. Explore a hidden laboratory where such experiments were conducted in order to learn the truth behind the terrifying events that led to the closure of the project and the liquidation of its staff. An atmosphere of isolation and suspense pervades throughout, bringing you face to face with your own fears, while the voice of invisible â€œobserverâ€ broadcasts over the internal communications system. Is this observer a friend, or an enemy? Your exploration of this perfectly-preserved complex may uncover what these experiments unlocked deep within the human psyche â€” but will you survive these revelations intact?FeaturesSecret underground areas with special KGB objects Staggering puzzles and many challenging mind gameRealistically created 1950â€™s atmosphere</t>
  </si>
  <si>
    <t>Adventure, Point &amp; Click, Horror, First-Person, Puzzle, Atmospheric, Singleplayer, Cold War</t>
  </si>
  <si>
    <t>PLANETS OF WAR</t>
  </si>
  <si>
    <t>https://store.steampowered.com/app/656140/?snr=1_5_9__205</t>
  </si>
  <si>
    <t>ATI RADEON X1600 / NVIDIA GEFORCE 7600 OR HIGHER</t>
  </si>
  <si>
    <t>This is a Short Clicking Adventure Game in which you Save Earth from an Alien Invasion.Clicker GameShort Game (15 Minutes)Easy to Play50 Amazing Achievements Achievements</t>
  </si>
  <si>
    <t>Action, Indie, Adventure, Space, Clicker</t>
  </si>
  <si>
    <t>Aeon Command</t>
  </si>
  <si>
    <t>https://store.steampowered.com/app/304670/?snr=1_5_9__205</t>
  </si>
  <si>
    <t>meh: 5, skip: 4</t>
  </si>
  <si>
    <t>The three factions of the Aeon Nebula have broken out into war. Aeon Command is a tug of war strategy game, where you play as one of three unique factions to help gain dominance over the Aeon Nebula! Take control of your mother ship to gather resources, produce ships and fight off the enemy mother ship.  Grow stronger as you progress through the 24 mission campaign and unlock new upgrades.Go head to head using our match making system with cross platform multiplayer, or take on your friends directly using Steam.Key Features:3 factions each with unique ships and abilities. 24 mission single player campaign. 8 missions for each faction. Play through the Alliance, Cyborgs and Exile campaigns to unlock upgrades and abilities. Skirmish modes including Classic, Close Quarters and Resources and 3 difficulties. Multiplayer! Go head to head with a friend or stranger with your favorite faction. Cross-platform multiplayer support. (iOS and Android restricted to match making).Persistent upgrade system. Unlock upgrades as you play the game to constantly improve your fleet.</t>
  </si>
  <si>
    <t>Strategy, Indie, Casual, Space, Sci-fi</t>
  </si>
  <si>
    <t>Aztaka</t>
  </si>
  <si>
    <t>https://store.steampowered.com/app/37100/?snr=1_5_9__205</t>
  </si>
  <si>
    <t>256 MB (512 MB recommended) DirectX 9.0c compliant video card with Shader Model 2.0</t>
  </si>
  <si>
    <t>1.6 GB of available hard drive space</t>
  </si>
  <si>
    <t>2 GB of available system memory</t>
  </si>
  <si>
    <t xml:space="preserve">Inspired by Aztec legend, this action/rpg side-scroller will casts you into the middle of a war between the Gods and Mankind. As Huitzilo, heir of the Sun God, skilled in both the arts of combat and magic, only you can save your people from the wrath of the Aztec Gods by reuniting the seven phonograms. Accompanied by your faithful companion Ayopha - trapped in the form of a hummingbird by a magical curse â€“ you will overcome the obstacles in you path through a combination of fighting prowess and spiritual magic.
Plunge into a new and fresh universe
Manipulate spiritual energy, through an innovative hybrid control scheme to solve mysteries and vanquish foes
Enhance and customize your character by training skills and abilities, and acquiring ancient artifacts
Embark on optional side-quests to acquire valuable items and gold
Visit shops to buy and sell potions, rings, piercings and skills to aid in your travels
Twenty-one unique and detailed levels with grand, richly-detailed backdrops and fluid character animations
</t>
  </si>
  <si>
    <t>RPG, Action, Indie, Metroidvania, Platformer, Singleplayer, Side Scroller, Mythology, 2D</t>
  </si>
  <si>
    <t>Chains</t>
  </si>
  <si>
    <t>https://store.steampowered.com/app/11360/?snr=1_5_9__205</t>
  </si>
  <si>
    <t xml:space="preserve">DirectX compatible 128 MB graphics card  </t>
  </si>
  <si>
    <t xml:space="preserve">30 MB of hard disk space  </t>
  </si>
  <si>
    <t>skip: 8, recommended: 2, meh: 2</t>
  </si>
  <si>
    <t xml:space="preserve">Chains is a challenging puzzle game with a unique feel and distinctive vector graphics style. The object of the game is simple - to link adjacent bubbles of the same color into chains. As you progress through the physics-driven stages it becomes increasingly more challenging and players' speed, strategy and skill will be put to the test.  20 levels each focusing on action, strategy or flow  Physics-driven gameplay  3 difficulty modes  Colorblind option  Up to 15 player profiles  Unique art direction with beautiful vector graphics  Soundtrack from the Belgian electro band Silence  Unlimited replayability value  </t>
  </si>
  <si>
    <t>Indie, Puzzle, Casual, Physics, Singleplayer, 2D, Great Soundtrack, Retro, Atmospheric</t>
  </si>
  <si>
    <t>Don't Die (itch)</t>
  </si>
  <si>
    <t>https://store.steampowered.com/app/856220/?snr=1_5_9__205</t>
  </si>
  <si>
    <t>Henry Baker is a normal guy. Really. So after another day of work, it's your job to help him go through his evening and finally go to bed. Easy, right?
Overall the gameplay is frustrating and repetitive, with a VERY silly tone to it. Don't play if you're not in the mood for laughs and if you plan on taking this game seriously.
In the end, if everything is done right, it will take around 10-20 minutes to beat. If not... well, it could take a while.
â—‹ Included â—‹
â€¢ Original artwork (not tilesets haha)
â€¢Â Lots of crude language for the laughs
â€¢Â  A character you will either love or want to kill
â€¢Â A second ending!?
â€¢Â A "bonus room"
â€¢Â Lots of different ways to die!
â€¢Â Only one save file :(
â€¢ A probably very repetitive beginning
â€¢ No walkthrough (yet).
â—‹ ContactÂ â—‹
okamen.art1@gmail.com
â—‹Â ChangelogÂ â—‹
09/22/2017 - Initial release
09/27/2017 - Updated dialogue, can't put away the paper in the corner of Henry's bedroom anymore.10/25/2017Â - There's an error whenever you get to the end of the game; go into the audio file and take the special symbols out of the "Solace" song (otherwise known as sad piano music). be sure to change this before you play so you don't lose all your progress. I'm trying to fix it but for some reason there hasn't been much of a change.Â ALSO WALKTHROUGH ADDED</t>
  </si>
  <si>
    <t>Action Roguelike, Action, Roguelite, Horror, 2D, Zombies, Dark, Singleplayer, Difficult, Atmospheric, Pixel Graphics, Psychological Horror, Experimental, Great Soundtrack, Short, Cute, Retro, Dungeon Crawler</t>
  </si>
  <si>
    <t>Life and Debt: A Real Life Simulator</t>
  </si>
  <si>
    <t>https://store.steampowered.com/app/799840/?snr=1_5_9__205</t>
  </si>
  <si>
    <t>English, German, Dutch, Norwegian, French</t>
  </si>
  <si>
    <t>Life &amp; Debt: A Real Life Simulator is a 2D pixel art life management simulator. Life &amp; Debt focuses on the beginnings of new home ownership after moving out of your parents' house. You will have to maintain your finances and cashflow while having a really bad shopping addiction. Will you be able to furnish your house with everything or will you end up hoarding clocks or waterbottles?Features On Full ReleaseOver 30 items to collect and horde.Over 60+ different jobs!Over 80+ Life Events that randomize the gameplay and force you to re-stratigizeMultiple difficulties!An Original Soundtrack composed by Christoph Gray, the composer behind KnightfallLive DevelopmentLife &amp; Debt is developed live on Twitch 3 mornings a week! Since day 1, it has been modified due to changes and feedback of the community. Join the development stream on Twitch!</t>
  </si>
  <si>
    <t>Simulation, Casual, Strategy, Life Sim, 2D, Indie, Singleplayer, Funny, Realistic, Pixel Graphics, Economy, Resource Management, Relaxing</t>
  </si>
  <si>
    <t>Witch Ring Meister</t>
  </si>
  <si>
    <t>https://store.steampowered.com/app/1053160/?snr=1_5_9__205</t>
  </si>
  <si>
    <t>Marietta--a girl whose goal is to become a jewelry designer, devote herself to the journey of ring designing.Make brand-new ring design, aim for the prize of "Miss Design"!Improve your skills, learn new things, hire good employees, expand the business, keep up with your partners, then you'll become a true master of an artisan!Original Designed RingsThe blast of creativity, that's the spirit of a designer!Hire different employees, with their help, you can explore the boundless ocean of new designs.Skills &amp; Facilities50 different kinds of skills, help you manage your store and create new rings.100 kinds of facilities for you to build.Try your best to attract customers!Join the concours!Join the concours of ring designing to win the final prize!Be a winner of the concours means both famous and a variety of prizes.</t>
  </si>
  <si>
    <t>Casual, Simulation, Strategy, Adventure, Indie, Anime, Clicker, Management, Time Management, Singleplayer, Cute, Magic, JRPG, Female Protagonist</t>
  </si>
  <si>
    <t>Guild Commander</t>
  </si>
  <si>
    <t>https://store.steampowered.com/app/337220/?snr=1_5_9__205</t>
  </si>
  <si>
    <t>A graphics card that can cope with games from a few years ago.</t>
  </si>
  <si>
    <t>Manage your guild to victory and save your world from the Necro Lord!As of version 1.4 you don't have to wait around for the end game. Bring it on whenever you're ready.Guild Commander is a resource management game. No dark depressing story here.Three difficulty settings.Short and sweet. You'll finish the game in a few hours.Nerdy GTGD humour.Video tutorial to help you understand how to play.Ten Steam achievements.Standard stuff like saving &amp; loading, changing key bindings, UI auto scaling, etc. are all implemented.Polished and bug tested.GameplayThis is a small simple game. You build rooms, charge up your guild members and then deploy them to the provinces in an effort to improve security and lift calamities. Establish trade guilds to earn gold, make equipment to strengthen your guild members, and ultimately you have to be ready for the onslaught of the Necro Lord.AboutThis is a game Iâ€™ve wanted to play, but since no one else made it, I had to. Iâ€™m the dev, GTGD, and Iâ€™m better known for my tutorial series GTGD S1 and GTGD S2, which are here on Steam. I take great care in my work and Iâ€™ve made sure that Guild Commander is a decent game.Thank you for taking the time to look at Guild Commander</t>
  </si>
  <si>
    <t>Simulation, Strategy, Indie, Management, Resource Management, Real Time Tactics, Medieval</t>
  </si>
  <si>
    <t>KungFu Town VR</t>
  </si>
  <si>
    <t>https://store.steampowered.com/app/747260/?snr=1_5_9__205</t>
  </si>
  <si>
    <t>Game Introduction_x000D_
-------------------_x000D_
1.      Rich character system, funny character models (office staff, managers, cleaners, gangster brother, gang boss, chef, naked man, etc.)_x000D_
2.      Contains two main common scenes (offices, supermarkets), an arena with 10 levels and a hidden producer level._x000D_
3.      Hidden clues companion, obtain peer help by searching items_x000D_
4.      Rich weapon systems (knives, guns, axes, wrenches, keyboards, monitors, chairs, baseball bats, etc.), multiple strikes effectiveness._x000D_
5.      Realistic weapon attack feedback, each attack will get a real experience._x000D_
6.      At the same time, the game support HTC vive controller, Oculus Rift controller_x000D_
7.      Hanging system, support the character bundled, hanging torture.
_x000D_
Future plan  _x000D_
-------------------_x000D_
1.       Add more common scenes, such as prisons, police stations, airports and more. And more functional characters._x000D_
2.       Legendary challenge series._x000D_
3.       Multi-person networking capabilities._x000D_
4.       Open the sandbox system._x000D_
5.       Add more weapon systems</t>
  </si>
  <si>
    <t>Action, Indie, Simulation, Gore, Violent, VR, Casual</t>
  </si>
  <si>
    <t>I Shall Remain</t>
  </si>
  <si>
    <t>https://store.steampowered.com/app/293460/?snr=1_5_9__205</t>
  </si>
  <si>
    <t>NVidia 8600 or similar AMD card with support for 2.x shader profile (old Intel integrated cards may not work)</t>
  </si>
  <si>
    <t>An Action RPG at its core, I Shall Remain combines role-playing elements with survival and strategic aspects, and creates a blend never before seen. Through complex, real-time character progression and RPG system, over a hundred abilities to learn and upgrade, dozens of weapons and enhancers, thousands of Infected, over twenty mutations, tens of NPCs and teammates, within a twenty-plus hour long story campaign, ISR offers plenty for everybody. I Shall Remain is a Post Apocalyptic Action Role-Playing game with survival aspects. Set in an alternate history at the end of the Second World War, when Nazis managed to release a deadly virus over US territory, the game tells the story of two brothers and their intricate relation with the apocalyptic world that emerges in the wake of the disastrous Z0M81 pandemic.Discover the truth about the infection and decide the future of the human race. Experience the story-driven, immersive gameplay enhanced by a dynamic real-time day-night system and the mood affecting weather system. You get to share your journey with as many as 7 other AI controlled teammates, each with their own story to tell, encounter multiple NPCs, traders and trainers and thousands Infected that you'll have to battle using over 30 weapons, from baseball bats to automatic machine guns and flame throwers and, from time to time, even tanks.Weapons - The weapons in I Shall Remain are grouped in categories. We have melee weapons (knives, baseball bats, planks, crowbars), small weapons (pistols, submachie guns), rifles (shotguns, different kinds of rifles) and heavy ones (heavy machine guns, flamethrower, bazooka). The total number of weapons is over 30 with each weapon having at least 4 levels of configuration each level giving you different effects the weapon can have over the enemies and yourself when used or equipped. Ammo can as well be imbued with serum for additional damage.Throwables - Aside weapons the player can throw grenades and plant mines for infected to step on and explode.Pickables and explosives - The player can also pickup certain objects like barrels, crates and even other NPCs to carry and help. Some of the objects while not necessarily pick-able (some barrels are both packable and explosive) can be shot and they will explode allowing you to kill lots of infected without using resources. while others can be used to barricade yourself in small confined spaces.Controllables - From time to time the game offers the player the possibility to enter tanks or other vehicles and use their weapons to defend himself or a larger area. Is up to the player to decide whether to use them or not and for how long.Buildings - Many unique buildings throughout the city to explore, each you can use differently, find cover in or loot. There's a level of risk associated with entering an unknown building as well so you should be careful when doing so.Character progression - In I Shall Remain the player gains experience as a result of taking actions. Each action in game, whether is shooting a monster, repairing a weapon or simply running will award the player with experience points in attributes and skills. The way you play the game will define what kind of character you are.Doctrines - In I Shall Remain doctrines enable your character to improve your attributes and skills or give you new abilities. Each doctrine could be upgraded each upgrade increasing doctrineâ€™s effects or even add new ones. Currently there are up to 128 doctrines in the game.Economy - Serum is the center pylon of the game economy system and the exchange currency. Within the game there are various traders that you can interact with by selling or buying items such as weapons, doctrines, medical kits, water, ammunition, scraps, ammo and lantern batteries. Certain traders will also offer you special kind of services (buy ammo, increase your skills level or advance skill ranks).Quests - Like mostly everything in I Shall Remain, quests tend to resemble real-life scenarios thus everything is in to serve the purpose of the world and the story. That being said, most quests in I Shall Remain are story related but perhaps as much as 50% donâ€™t relate to the main story branch. That's why, defining detailed side quests and stories became an important tool for us to allow the player to immerse himself into the game world and make it more believable.Dialogs - The Discussion/dialog system in I Shall Remain is fully dependent on your choice thus drastically shaping the way your experience develops. Whole side story branches might never be touched if the player chooses not to.Infection - The Virus is actually the main villain in the game. Everything happens because of it and you will have to deal with it on a daily basis. You cannot cure it but you can always reduce it so it wonâ€™t affect your skills and your character performance. For that not to happen though, you will always need to have a steady flow of Serum.Tiredness - Tiredness determines how much fatigue your character gathered, increased levels of tiredness affecting your health and stamina regeneration rate as well as your chances of aiming correctly. Make sure you always take time to regularly rest inside a building out of any outside influence the weather being the main factor for it.Scavenging - Throughout the game there are hundreds of places you can scavenge for resources, you just have to find those places and take the time to actually run the scavenge operation.Repairing - Every weapon in the game has a wearing off factor which determines how much you can actually use it until it breaks. Thereâ€™s multiple ways of repairing your weapon, from doing it yourself using scraps or breaking other weapons to having a teammate do it for you or just get it to an NPC somewhere in the city to repair it.Teaming up - There are as many as 7 special Teammates you can take with you in your journey. Playing alone is always fun and rewarding but playing with teammates will give you a different experience altogether. Manage them, give them weapons, increase their stats and choose their path. Is all up to you on what kind of team you will lead.Senses - There's a certain threshold under which each infected type will not sense you. Walking will make you silent, using melee weapons instead of shooting ones will do it as well.</t>
  </si>
  <si>
    <t>Indie, RPG, Action, Post-apocalyptic, Survival, Zombies, Horror, Action RPG, Loot, Hack and Slash, Singleplayer, Alternate History, Great Soundtrack, Third Person, Atmospheric, Replay Value, Perma Death, Story Rich, Dark, Difficult</t>
  </si>
  <si>
    <t>Orbit - Playing with Gravity</t>
  </si>
  <si>
    <t>https://store.steampowered.com/app/552120/?snr=1_5_9__205</t>
  </si>
  <si>
    <t>Orbit is a gravity simulator at the heart of a puzzle game. Launch planets with a flick of your hand, and try to get them into stable orbits around black holes.Can you make enough orbits to progress to the next level?Orbit features a Sandbox where you can create your own levels! Control time, disable collisions, and paint with gravity. Publish your creations to the world for everyone to play.Features 45 free levels, with new mechanics are introduced over time â€” like repulsive black holes and planets with their own gravity that attract each other Play community-created levels â€” virtually limitless content made by other players, all completely free Launch as many planets as you like, and watch the mesmerizing orbital mechanics unfold Planets leave colored traces, so that at the end of a level you will have created a beautiful piece of art See the future trajectory of a planet before you launch it Play in an environment of smooth, minimalist graphics while listening to relaxing classical piano</t>
  </si>
  <si>
    <t>Royal Adventure</t>
  </si>
  <si>
    <t>https://store.steampowered.com/app/832650/?snr=1_5_9__205</t>
  </si>
  <si>
    <t>Royal Adventure is a turn-based role-playing game, which will be appreciated by fans of the good old-school RPG classics.
_x000D_
The village of Midgard, lost in the remote outskirts of civilization, holds many secrets. Deep beneath the village is the mysterious Dungeon, within which hordes of monsters dwell. And during each lunar eclipse, the Dungeon forces the evil powers to rise to the surface.
_x000D_
The outcome of the battle depends on the hero, who will become a shield between the human race and the inhabitants of the world of the dead. He will have to descend into the depths of the Dungeon to challenge the darkness that reigns there.
_x000D_
This time around, itâ€™s you - a brave and valiant knight - who will become the Guardian of Midgard. What kind of friends will you meet on your way? Who will rise with you shoulder to shoulder against the forces of evil? Who will walk with you all the way to the end - from the blossoming hill of Midgard to the dark heart of the Dungeon?
_x000D_
In the beginning of the game, you will plunge into a turn-based tactical battle, where every decision you make determines whether you achieve a resounding victory or a crushing defeat.
_x000D_
Features:_x000D_
â— Classic set of heroes (warrior, bowman, etc.), each with their own characteristics;_x000D_
â— Huge opportunities for development of each character with 10 characteristics;_x000D_
â— More than 150 types of equipment with unique magical characteristics;_x000D_
â— Dozens of various quests that take place over 50 unique levels of the Dark Forest and Dungeon;_x000D_
â— 12 types of scrolls and potions for each scenario;_x000D_
â— 10 types of monsters, each with their own unique behavior and characteristics.</t>
  </si>
  <si>
    <t>Indie, RPG, Adventure, Strategy, Roguelike, Turn-Based Tactics</t>
  </si>
  <si>
    <t>Ghost Encounters: Deadwood - Collector's Edition</t>
  </si>
  <si>
    <t>https://store.steampowered.com/app/353070/?snr=1_5_9__205</t>
  </si>
  <si>
    <t>The town of Deadwood is being terrorized by the ghost of a murderous outlaw in Ghost Encounters: Deadwood - The Collector's Edition!Check out Our New Game Kickass commandos!http://store.steampowered.com/app/359140/Also Try Tiki Man!http://store.steampowered.com/app/376920/Also try Ant War - Domination!http://store.steampowered.com/app/406080/ A PARANORMAL POINT-AND-CLICK ADVENTURE FULL OF INTRIGUE Grave robbers have unleashed a phantom curse and condemned the entire town. One by one the townsfolk are dropping dead and now it's up to you to save them.  EXPLORE THE FORSAKEN TOWN OF DEADWOOD After killing 21 men while he was alive, Blackjack is back to kill many more - you'll be at the edge of your seat trying to figure out what is coming next!  CHALLENGING POINT-AND-CLICK ADVENTURE STYLE GAMEPLAY Break Blackjack's evil curse and save the day while enjoying the incredible Point-and-Click and Hidden Object Puzzle Adventure gameplay.  UNIQUE PUZZLES AND HIDDEN OBJECT GAMES Play your way through over 35 different locations while solving 40+ puzzles and mini-games in search of the ghostly villain Blackjack!!!</t>
  </si>
  <si>
    <t>Adventure, Casual, Hidden Object, Puzzle, Point &amp; Click, Singleplayer, Mystery, Female Protagonist, Indie, Story Rich, Exploration, Masterpiece, Great Soundtrack, Classic</t>
  </si>
  <si>
    <t>BREACH IT</t>
  </si>
  <si>
    <t>https://store.steampowered.com/app/591790/?snr=1_5_9__205</t>
  </si>
  <si>
    <t>NVIDIA GTX 980 / AMD Fury</t>
  </si>
  <si>
    <t>BREACH IT is a team based shooter with focus on tactics and DESTRUCTIBILITY! If you are attacking and you know that an enemy is behind a wall then just make a hole in that wall with explosives or a hammer and shoot the unsuspecting enemy! As a defender you have ability to reinforce walls or board the doors to create a "castle" which will be harder for the attackers to breach. With time game will be getting more and more special abilities for attackers and defenders. So far special abilities for attackers: explosives, hammer and shield. For defenders: ability to reinforce walls and board doors.MULTIPLAYER UP TO 6 PEOPLE:Use communication and tactics to win in close quarters 3vs3 matches.TWO GAME MODES:"BREACH" objective is to eliminate enemy team. "BOMB" objective is to defuse the bomb or if you're defending - protect the bomb.BOT SUPPORT:Choose the "BREACH" game mode and if after 30 seconds no one connects, bots will spawn in automatically.OCULUS RIFT SUPPORT: Run the game in compatibility mode to play "BREACH IT" on Oculus Rift + Touch.SCHEDULED PLAY TIMES:NORTH AMERICA: every Tuesday and Thursday 9PM EST.EUROPE: every Tuesday and Thursday 6PM BST.</t>
  </si>
  <si>
    <t>Action, Early Access, Indie, Strategy, VR, Multiplayer, Simulation, Cinematic</t>
  </si>
  <si>
    <t>The Culling Of The Cows</t>
  </si>
  <si>
    <t>https://store.steampowered.com/app/297020/?snr=1_5_9__205</t>
  </si>
  <si>
    <t>skip: 37, meh: 20, recommended: 4, exceptional: 2</t>
  </si>
  <si>
    <t>Addictive gameplay of tower defense genre is a simple selling point that carried a lot of games over the line of an impulsive purchase. Some people would buy the game for the design or the setting. Some will get the game to play with friends. But in the case of The Culling of the Cows, itâ€™s the atmosphere and style of the game. Story-wise, players are taking the role of Sammy, unstable and schizophrenic farmer that thinks that only he is capable of stopping the epidemic that spreads over the farm and the city, with the prophetic obsession and validation from God.
The game is a short but challenging 2D tower defense game, where players will have to use several guns, and God spells in order to not let the infected cows and other monsters into his barn. The game consists of 40 levels accessed through the world map, that shows what kind of threats are waiting on the level and what kind of assists will be available to the player. For the players that want to get something else from the game after beating it, they can access the Cheat Console.</t>
  </si>
  <si>
    <t>Indie, Casual, Action, Tower Defense, Strategy, Gore, Zombies, Violent, Shooter, 2D, Simulation, Adventure, Side Scroller, Singleplayer</t>
  </si>
  <si>
    <t>https://store.steampowered.com/app/839250/?snr=1_5_9__205</t>
  </si>
  <si>
    <t>ä¸‰å›½ç³»åˆ—æ¸¸æˆ</t>
  </si>
  <si>
    <t>Adventure, RPG, Strategy, RPGMaker</t>
  </si>
  <si>
    <t>https://store.steampowered.com/app/404550/?snr=1_5_9__205</t>
  </si>
  <si>
    <t>Casual, Indie, Strategy, Action, Adventure, Early Access, Zombies, Multiplayer, Tower Defense, Survival</t>
  </si>
  <si>
    <t>Ancient Battle: Rome</t>
  </si>
  <si>
    <t>https://store.steampowered.com/app/363840/?snr=1_5_9__205</t>
  </si>
  <si>
    <t>Designed from the ground up Ancient Battle: Rome gives a unique wargaming experience. Use Roman legionaries, elephants, catapults, heavy and light cavalry, archers, slingers, fanatics and many other unit types to engage in classic battles. 
_x000D_
The game features a total of 63 missions, including 'Caesars campaign in Gaul' culminating in the classic siege of Alesia, and the campaign between Julius Caesar and Pompey the Great, including the battle of Pharsalus. 
_x000D_
The new Mac edition includes all the campaigns from the iOS version such as the invasion of Brittania with the highlight of Queen Boudicca's demise at the battle of Verulamum, and Germania with the Roman massacre at Teutoburger Wald. 
_x000D_
It also includes the infamous Parthia campaign where a whole Roman army perished in the desert and the Pontic campaign against Mithridates the Great. These later campaigns add fully armoured cataphracts, light and scythed chariots, light cavalry archers and the Greek Pike Phalanx to the game system.</t>
  </si>
  <si>
    <t>TAVERN GUARDIANS: BANQUET</t>
  </si>
  <si>
    <t>https://store.steampowered.com/app/878350/?snr=1_5_9__205</t>
  </si>
  <si>
    <t>1.0GB VRAM</t>
  </si>
  <si>
    <t>Welcome to an all new RPG experience which perfectly blends the excitement of match three games with the strategic demands of Turn Based Tactics! No longer will you match tiles just to watch avatars attack enemies above the board. In Tavern Guardians: Banquet, countless waves of enemies, each with their own skills and specialties, advance from the top of the board. You take on the role of a Guardian, charged with defending various taverns. Watch each enemies' movements and actions, and then use magical skills and items to claim victory against evil!60+ Unique EnemiesWe've prepared more than 60 unique enemies, each with their own behavior, movements, and skills. Enemies include both normal and elite minions, the latter of which will prove to be a challenge to defeat! With a variety of unexpected combinations of enemies and our unique combat system, Tavern Guardians: Banquet is sure to give you an exciting and refreshing experience on the battlefield!10+ Epic Boss FightsWhat's a battle without a terrifying boss to face off against? Each boss' size, abilities, and behavior vary drastically from normal minions and other bosses. You might want to think twice if you believe that bosses will be taken down easily! In order to defeat each boss, you must analyze their behavior and avoid attacks from other enemies. Every single one of your decisions matters. Of course, a little luck never hurts!Choose Your Own Combat StyleWith 3 unique Guardians, each with their own looks and skills, and more than 40 active items and pieces of gear, it's up to you to find your own favorite fighting style to vanquish enemies in Tavern Guardians: Banquet! (New Guardians are under development!)Story ModeIn story mode, you take up the role of a Guardian in the great land of Dionia. In your adventures, you've come upon a Tavern Master, who, after telling you his emotional story about his dreams of opening taverns all across Dionia, has convinced you to help him protect his taverns. Different difficulties of stages will grant different rewards, while players who choose to take on Survival Mode will get a leg up with extra Coins!Survival Mode (in development)If you fancy yourself a master of match three RPGs or any other strategy game, this is the place to challenge yourself! You'll face completely randomized combinations of enemies, and a randomized availability of gear in the shop! Survival Mode is sure to surprise you.If you're still not sure whether or not Tavern Guardians: Banquet is for you, check out our free demo!</t>
  </si>
  <si>
    <t>Casual, Indie, RPG, Strategy, Match 3, Turn-Based, Hack and Slash</t>
  </si>
  <si>
    <t>Night Sing</t>
  </si>
  <si>
    <t>https://store.steampowered.com/app/1097310/?snr=1_5_9__205</t>
  </si>
  <si>
    <t>NightSing is a 3D game with the feel of a third person shooter, developed by Valkyrie Studio with Unity. Similar to the traditional third person RPG, the game play includes mild decryption and 3D animation.-Background Story-General Goodell in Germania allows vampires to be immortal as a deal, and to invade Romilia city during the Blood Moon, bringing about a massive zombie crisis. A group of vampires, NightSing takes Remi, the lord of William Family in order to get rid of the vampire hunters to revive William the Conqueror who used to be the King of Vampire Empire. Leading roles such as Lin Xueying and Asami began their adventures to save their childhood sweetheart Remi.-Cast List-Lin XueyingHeightï¼š160cmDate of Birthï¼šAugust, 5Cvï¼šæ±Ÿæ—¶æš–Constellationï¼šLeoSheâ€™s an energetic and active young girl, skilled at shooting. As Remiâ€™s childhood sweetheart, she loves bossing Remi around. Sheâ€™s into Remi even though she pretends not to care about him at all. With a ponytail, sheâ€™s the leading role and the main character that the player controls of this game.Yuki AsamiHeightï¼š162cmDate of Birthï¼šJune, 2Cvï¼šTK-kunConstellationï¼šCancerSheâ€™s an unknown angel and the librarian of the school, but not smart enough without parents at an early age. Now she lives alone, tough and strong. She has a crush on Remi, but never has the guts to express herself. She has a warm heart, offering people the warmth of a mother's love and sheâ€™s good at cooking and first aid.Syuko TsurutaHeightï¼š160cmDate of Birthï¼šJuly, 18Cvï¼šå¶çŸ¥ç§‹Constellationï¼šCancerSheâ€™s the daughter of the President of Saint Romilia Middle School. Sheâ€™s a quick learner, gentle and mature, believing in science. Her father is a descendant of knight in the east of Dya Imperial . He was transferred to Ministry of Education in Romilia District later. And then Syuko also came here with her father.William-RemiHeightï¼š165cmDate of Birthï¼šSept. 5Cvï¼škinsenConstellationï¼šVirgoHeâ€™s a timid boy who looks cute. He and Lin were childhood sweetheartsï¼Œand always follows the latterâ€™s lead. Remi seems friendly by being humble and polite, Remi is a human in the vampire royal blood line, but he has no idea of it.HitomiHeightï¼š165cmDate of Birthï¼š?Constellationï¼š?Cvï¼šæ¥šè¡”Sheâ€™s the leader of a group of vampires, NightSing. Wearing the same school uniform, but she doesnâ€™t seem to be a student here. Sheâ€™s so enigmatic that nobody knows who she really is, but Hitomi seems to have a strong interest in Remi.HecleryHeightï¼š175cmDate of Birthï¼š?Constellationï¼š?Cvï¼šShe slows down the pace  Hitomiâ€™s servantï¼Œa pure vampire fighter with powerful combat power. Different from other vampires that are formed by nurtureï¼ŒHeclery has the special ability which only belongs to the true vampires. As dumb as an oyster, sheâ€™s rather loyal to Hitomi, and a yes man to Hitomi.</t>
  </si>
  <si>
    <t>Action, Adventure, Gore, Violent, RPG, Indie, Anime</t>
  </si>
  <si>
    <t>Residue: Final Cut</t>
  </si>
  <si>
    <t>https://store.steampowered.com/app/265790/?snr=1_5_9__205</t>
  </si>
  <si>
    <t>NVIDIA GeForce GT 240M or better</t>
  </si>
  <si>
    <t>English, French, German, Japanese, Polish, Russian, Swedish</t>
  </si>
  <si>
    <t>Residue is a story-driven 2D platform adventure in which you control three characters with different abilities, exploring an abandoned excavation site in the remains of the Aral Sea in present-day Uzbekistan. Once the fourth largest lake in the world, the Aral Sea is now an arid wasteland, a victim of decades of Soviet cotton irrigation. To some, it is the prime example for humanity to stay out of nature's business. To others, it's a world waiting to be saved. Real-world setting: The vanished Aral Sea in Central Asia, peppered with artifacts of an all too real history. A world imagined: Eerily detailed, vibrant HD art, closely based on photos from the Aral Sea and filled with secrets. Something to say: Experience a non-violent, thought-provoking, fully voiced story concerning the cost of saving worlds, without giving up control. Exploration: Explore an interconnected game world using three characters with very different abilities.Variety, variety, variety: From climbing to exploring to diving to navigating pitch-black corridors, integrating new gameplay elements at every turn. Captivating Soundtrack: With many vocal tracks and an ethnic vibe, composed and produced by Joel BilleFrom every disaster, new heroes emerge. This is the story of a suicide mission, an impossible attempt at restoring the Aral Sea. In the late 90's, a disgraced Russian oil tycoon found an underground secret that could save the dry basin. The sea would not be changed. But for the team assembled to work the miracle, life would never be the same again. Ten years later, the survivors' paths begin to converge. Something is pulling them back to the Aral Sea. See every side of the story Residue has a story itching to be told. We have done it in the way that only video games can â€“ by putting you in the middle of the action at all times. Resisting the temptation of a clear-cut protagonist, Residue carefully juggles you to let you see every side of the story, alternating between three characters with very different abilities - each one able to reach places the others can't - and very different ambitions. At times they help each other, at times they are in opposition. Sometimes both. Nobody said things weren't complicated. Did we mention Residue is crazy about the little details? While the main story may take you between two to three hours to complete, you can search for hours for all the little hints and references to real world events, as well as dozens of hidden collectibles and all-round secret content. Always in control As seen in our previous, much smaller game They Breathe, The Working Parts are devoted to telling stories in new ways while keeping interactivity at the forefront. That's why Residue isn't a point-and-click, but rather a visceral platform adventure where you're always in control, whether you're monkeying around the ship graveyard or diving through underground tunnels, navigating old Jumagul through dark corridors with a flickering flashlight, or ascending the side of the gigantic stranded drillship with Nikolai's makeshift grappling hook. Around every corner, Residue will show you something new.</t>
  </si>
  <si>
    <t>Indie, Adventure, Story Rich, Singleplayer, Platformer, Short, 2D Platformer, 2D, Hand-drawn, Action, Exploration, Walking Simulator, Investigation, Metroidvania, Historical, Soundtrack, Mystery, Atmospheric, Linear, Drama</t>
  </si>
  <si>
    <t>Dragon Glory</t>
  </si>
  <si>
    <t>https://store.steampowered.com/app/673940/?snr=1_5_9__205</t>
  </si>
  <si>
    <t>Dragon Glory is not just another game about saving the Universe. Dragon Glory is about changing the Universe! As the dragonborn hero, you should travel into the past to fix the mistakes of the ancestors! Defeat all the demons that stand on your way with a fellow dragon by your side. Each battle is a story, each continent is a battlefield, each beaten enemy takes you one step closer to the Abyss â€“ where the treacherous Creator is already waiting for you!A new game from the creators of cult-favorite Dragon Bloodfeatures different PvE and PvP game modes:Different single and team dungeon modes;Dozens of pets and mounts;Large variety of team dungeons;Updated character improve system;PvP-Arena;Cross server competitions.Additionally, Dragon Glory offers numerous minigames and exciting events for everyone:Goddess Blessing: learn your fortune by using Wish Coins and get valuable rewards for each fortune reading.Alchemy: enrich your gold supply by engaging your guild members and other players for help.Marriage: have a glorious wedding and take part in special couple events!</t>
  </si>
  <si>
    <t>Free to Play, RPG, Action, Massively Multiplayer, Adventure, Turn-Based, Nudity</t>
  </si>
  <si>
    <t>The Fifth Day</t>
  </si>
  <si>
    <t>https://store.steampowered.com/app/312210/?snr=1_5_9__205</t>
  </si>
  <si>
    <t>The Fifth Day is a post-apocalyptic survival game set in the time after mankind's extinction to the machines that it created. Your role, as one of these machines, is to survive in the hostile world left behind by man. Explore, build, and hack your way to victory in competitive online survival, or face the wastes alone in offline freeplay mode.Key Alpha FeaturesExplore a world left by man, where rogue AI roam the lands previously inhabited by their creators and masters.Explore dense forests, radioactive wastes, and abandoned cities in hopes of finding resources and surviving to the next day in this desolate world.Join competitive online play. Survive alone or with a partner through a series of five days to come out on top as the superior machines of the new world. Elimination by death brings the challenge to a whole new level as players are removed from the competition after being destroyed.Win online matches to upgrade your character's skills and become the most feared and dangerous machine left behind in this new world.Find resources and construct your own settlement. Build anything from small wooden encampments to get you through the night to reinforced bunkers with automated defenses to protect against intruding AI.In order to power your mechanical being, you will need to find and manage power sources that each bring different advantages as well as costs to using them.Hack enemy AI to follow your commands or support you in your ventures.Face the wastes alone in single player freeplay where all you have is your own strength and willpower to survive in this post-apocalyptic world.Development RoadmapWith early access development, community feedback is vital towards producing the best product possible. Since the start of pre-alpha development, feedback and suggestions from the community have greatly helped in shaping the game to the state it currently is. The game has come a long way since the initial Greenlight submission, but there are still lots of improvements and features that can be made.As the game progresses through alpha, here are a few features planned for implementation:More NPC Characters - New machine AIs with varying and unique behaviors that will greatly enhance the level game flow.Expanded Hacking - Many more options and commands for hacking and programming NPCs are planned for development.Expanded NPC A.I. - Better A.I. will really provide an interesting challenge to both online and offline play.New Construction Options - There are quite a few new features for construction that have been planned as well as suggested by the community that will be exciting to implement.Weather Effects - Dynamic weather system that will bring new challenges as well as visual improvements by creating a more atmospheric world.New Environments - New levels, environments, and biomes are planned for addition in later versions of the game.UI Enhancements - Various improvements and polishing for the user interface will make for more immersive play.New Online Game Modes - More online game modes, including possible team based survival play.Additional Skills - New skills and abilities to provide more customization options to your character.More Power Source Types - Additional options such as thermal and hydrogen based power supplies will create more diverse play as each will introduce unique costs and benefits to using.Expanded Sound Design - More SFX and atmospheric sound development will greatly add more immersive qualities to the world.</t>
  </si>
  <si>
    <t>Survival, Open World Survival Craft, Open World, Multiplayer, Post-apocalyptic, Action, Adventure, FPS, Robots, Sandbox, Crafting, Indie, Zombies, Sci-fi, Early Access, Co-op, Shooter, Singleplayer, First-Person, Massively Multiplayer</t>
  </si>
  <si>
    <t>The Extinction (2015)</t>
  </si>
  <si>
    <t>https://store.steampowered.com/app/413510/?snr=1_5_9__205</t>
  </si>
  <si>
    <t>The Empire is falling. We're lacking in resources and our worlds are overpopulated. Civil war may break out anytime. You have been chosen to explore the unknown worlds and colonize them in order to protect our people.The Extinction is a two-dimensional space shooter with an unsual design. Discover four* different game-modes, all set in mysterious and colorful empty void called space. Your goal is destroy all your enemies, upgrade your ship and bring peace to the galaxy again!Features*Four* gamemodes to disover2.5D EnvironmentColorful levels with  unsual graphical designSurvive Mode with countless waves of enemies, including upgrades to your ship and weapons.Campaign Mode* with story, ships to buy and objectives to complete.Dialogue System* with important decisions to make*FEATURES THAT WILL BE IN THE FINAL VERSION</t>
  </si>
  <si>
    <t>Action, Indie, Early Access, Space, Arcade, Retro, Difficult, Aliens, Top-Down Shooter, Strategy, Exploration, Adventure</t>
  </si>
  <si>
    <t>Frozen Synapse: Prime</t>
  </si>
  <si>
    <t>https://store.steampowered.com/app/328600/?snr=1_5_9__205</t>
  </si>
  <si>
    <t>ATI Radeon HD 5450 OR NVidia GeForce 7300</t>
  </si>
  <si>
    <t xml:space="preserve">Frozen Synapse: Prime is a strategy game developed by Mode 7 Games. It was originally released in 2014. It was published by Double Eleven. Most rawgers rated the game as "Skip". You can play Frozen Synapse: Prime on PC and PlayStation 3. 
</t>
  </si>
  <si>
    <t>Strategy, Turn-Based, Turn-Based Strategy, Tactical, Top-Down, Sci-fi, Asynchronous Multiplayer, Cyberpunk, Great Soundtrack</t>
  </si>
  <si>
    <t>InFlux</t>
  </si>
  <si>
    <t>https://store.steampowered.com/app/246980/?snr=1_5_9__205</t>
  </si>
  <si>
    <t>InFlux is a puzzle game that mixes exploration and platforming in a series of beautiful natural and abstract environments. You are a mysterious metal sphere which falls from the sky, traversing an apparently deserted island dotted with cubic structures of glass and steel. Each glasshouse is a puzzle to be solved.Key FeaturesSit in a comfy chair and become as relaxed as you have ever been while playing a video game Solve a series of mind-bending cubic puzzle structures connected by... A series of beautiful, naturalistic hub world environments to roll around Meet a majestic and enigmatic humpback whale Works great with keyboard and mouse or your Xbox 360 controller A completely original soundtrack by musical genius Jonathan Yandel</t>
  </si>
  <si>
    <t>Casual, Indie, Puzzle, Adventure, Platformer</t>
  </si>
  <si>
    <t>Royal Gems</t>
  </si>
  <si>
    <t>https://store.steampowered.com/app/1036990/?snr=1_5_9__205</t>
  </si>
  <si>
    <t>Countless king's bounties will be yours! User your wit, and the prize will be yours in no time!
_x000D_
Create figures with gems on the field and receive bonuses. Earn crystals for completing the levels and use them to buy upgrades in the shop. Use spells to gain even more points. See that your slot machine is always full, and upgrade your parameters. Complete the level's objectives and get more bonuses than ever!
_x000D_
You won't be able to resist the absorbing gameplay, plunging into the world of royal bounties!
_x000D_
8 episodes_x000D_
160 unique levels_x000D_
more than 10 hours of gameplay_x000D_
7 bonuses and 5 upgrade levels for bonuses_x000D_
Stunning effects_x000D_
Vivid 2D graphics_x000D_
Excellent soundtrack</t>
  </si>
  <si>
    <t>Casual, Adventure</t>
  </si>
  <si>
    <t>To Leave</t>
  </si>
  <si>
    <t>https://store.steampowered.com/app/896340/?snr=1_5_9__205</t>
  </si>
  <si>
    <t>Harmâ€”a manic-depressive young man in possession of a magical, flying doorâ€”seeks to use an ancient, derelict technology to harvest the souls of his home-world and send everyone, and himself, to heaven.â€”Dear guest,To Leave is a hard game.Every element in To Leaveâ€”from its very opening all the way to its conclusionâ€”has been crafted to challenge your skills, your wits, your intuition, and your perceptions. Most importantly, To Leave seeks to stir interpretations. Although much will be indecipherable to you from the onset, be assured that everything in this work is deliberate, everything is relevant.Lend it your most profound attention.You won't regret it.Your's truly,FREAKY CREATIONSGame Info Fact SheetEach section of the game has unique aesthetics, hand painted and in a really meticulous way.The music has been composed specifically for the game, and each and every experience that we want to transmit is designed by our musical team.Innovative utilization of the flying mechanic: Harm uses his Door to transport himself, but it can only move upwards, which means that the player must learn to use gravity in his/her favor to solve the puzzles in the game.The game uses Dynamic Storytelling: Each element of the game have been created and assembled in a way in which it narrates, in a symbolic way, different experiences to the player, reinforcing the holistic theme of the game.Each puzzle is unique and for their resolution the player must use his/her physical and mental agility skills. Also resolving each puzzle, will reveal part of the present narrative of the game.The game has a multi-genre nature, which means that the game uses more than one perspective to convey in a better more efficient way the story that is trying to tell.</t>
  </si>
  <si>
    <t>Indie, Adventure, Story Rich, Experimental, Platformer, Psychedelic, Surreal, Great Soundtrack, Difficult, Puzzle Platformer, Puzzle</t>
  </si>
  <si>
    <t>No King No Kingdom VR</t>
  </si>
  <si>
    <t>https://store.steampowered.com/app/946700/?snr=1_5_9__205</t>
  </si>
  <si>
    <t>No King No Kingdom VR is a first person strategy for Oculus Rift, that allows you to feel the real power of royalty. Build your kingdom, raise a large army,  become a King that travels to the different lands,  fight with orcs and giant golems.  â¬› Build your own kingdom (build walls, towers and castles, gather resources, raise an army, research technologies)â¬› Fight with hordes of mobs and powerful bosses.â¬› Feel the unique experience in the controlling of fantasy creatures. (orcs, elves, little goblins, giant golems)â¬› In Campaign Mode, expand your possessions by capturing villages and castles. Protect your kingdom from attacks.â¬› Generate a unique world in sandbox mode.â¬› Collect artifacts that have unique skills.</t>
  </si>
  <si>
    <t>Action, Strategy, Indie, Simulation, VR, Real Time Tactics, Base Building</t>
  </si>
  <si>
    <t>Transport Services</t>
  </si>
  <si>
    <t>https://store.steampowered.com/app/993690/?snr=1_5_9__205</t>
  </si>
  <si>
    <t>shader model 3.0</t>
  </si>
  <si>
    <t>English, French, German, Czech, Hungarian, Polish</t>
  </si>
  <si>
    <t>You will be able to build roads for buses and trucks, as the cheapest variant for the short distances. Rails for trains to travel longer routes with huge capacities or airfields with planes for very picky passengers, that are designed for an even longer distance of travel.Game features:3 game difficulties. Where easy means s stress-free game without any punishments for overcrowded stations while on the opposite side, hard mode is pretty challenging on how far you can get before you go bankrupt, then thereâ€™s normal mode which is for everyone who wants to have some responsibility, but does not want let the game punish them too much. procedurally generated world dynamically growing cities from few houses up to the city full of skyscrapers! And it is all done by the way you care for your cities needs!Simple passengers. There are cities of some colors and passengers of another color inside them. Which means that the passenger of its color wants to travel to the city of his color. Simple product consumption. Move products to all cities, where theyâ€™re not produced. Make sure all cities have as many kinds of products as you can deliver. They pay you more if you satisfy all city needs, rather than transporting just one sort of product. Trains, planes, buses, and trucks...tooot! tooot!IMPORTANT NOTE!!!This is an early access game. There are bugs!!! We are glad we are able to make the fully featured game, unfortunately, it will take some patches to catch them all. Thanks for the patience. Extra features are planned (water, bridges, tunnels), but we are not promising any deadlines as we plan to focus a majority of our developing time on our main project â€œWorld of Castlesâ€, But bug fixes for transport services will still be a high priority.</t>
  </si>
  <si>
    <t>Strategy, Simulation, Indie, Trains, Puzzle</t>
  </si>
  <si>
    <t>The Final Take</t>
  </si>
  <si>
    <t>https://store.steampowered.com/app/400510/?snr=1_5_9__205</t>
  </si>
  <si>
    <t>Relive dark footage recorded from the perspective of multiple characters in this unique first person horror. Each character has had an alternate experience in different locations, but they all have something in common which connects them. Take control of a young female and relive these moments through found footage to uncover the sinister link between the strangers.
_x000D_
The gameâ€™s distinctive VHS effect and colour scheme delivers a realistic 1980s feel as the player progresses through different characters and moments in time, with hidden clues and messages that can only be discovered by re-playing the levels. Each location has a different twist and new enemies to encounter; some are aggressive, while others lurk in the shadows waiting for an opportunity to strike.
_x000D_
Use light to reveal what is hidden beneath the cover of darkness, and use the camera as a guide to expose what the human eye cannot perceive.
_x000D_
FEATURES_x000D_
. Multiple Character Stories (Switched up Gameplay)_x000D_
. Xbox Controller Support_x000D_
. Different AI Behavior (Each Level plays different)_x000D_
. Gather Collectibles to dive deeper into the story_x000D_
. Hidden Objects only "Visible" by a few held items_x000D_
. Play The Story in any order you choose_x000D_
. Re-Wire Locked doors, and lock pick to gain access to rooms.</t>
  </si>
  <si>
    <t>Indie, Adventure, Horror, First-Person</t>
  </si>
  <si>
    <t>Lavender (itch)</t>
  </si>
  <si>
    <t>https://store.steampowered.com/app/886710/?snr=1_5_9__205</t>
  </si>
  <si>
    <t xml:space="preserve">An alternate take on the classic fairytale of Rapunzel. 
Puzzle game with horror elements. 
Please be aware that it's entirely possible to finish the game without coming across anything horror related. 
Please do not link to this page or my itch.io profile using adf.ly. ouo.io, linkshrink.net or similar monetized referral services. I do not use this type of monetized referral pages, so if you got here using one, it was someone else who made said link and I would like to be informed. </t>
  </si>
  <si>
    <t>Casual, Indie, RPG, Early Access, VR, Sandbox</t>
  </si>
  <si>
    <t>Color Defense</t>
  </si>
  <si>
    <t>https://store.steampowered.com/app/1151920/?snr=1_5_9__205</t>
  </si>
  <si>
    <t>Geforce GTX 750 or higher</t>
  </si>
  <si>
    <t>Color Defense is an idle/clicker game with a tower defense theme. _x000D_
You can choose between different towers and upgrades to survive as long as you can. _x000D_
You unlock prime points depending on your kills and Evo points for reaching wave 1000+. Upgrade your towers and get as strong as you can.
_x000D_
- 8 maps and 1 challenge map (on release day)_x000D_
- 12 enemies (4 different colors and 3 different types)_x000D_
- 4 traps_x000D_
- 12 towers (4 different colors and 3 different types)_x000D_
- 4 color gem mines_x000D_
- 7 different tower upgrades_x000D_
- 5 different trap upgrades_x000D_
- 126 Prime upgrades_x000D_
- 13 evo upgrades_x000D_
- 4 local buffs_x000D_
- 4 event buffs_x000D_
- 4 attack pets_x000D_
- 2 idle upgrade pets_x000D_
- skilltree_x000D_
- steam achievements_x000D_
- steam highscores
_x000D_
Choose a map, build your defense and gain prime points everytime you reset or die. These points can be spend to upgrade your base, traps or towers and beat a higher wave. After 1000+ waves you can evolve and reset the whole game to get evo points which you can use to buy permanent unlocks. During the whole game you can increase your account level to unlock higher upgrade max levels, skillpoints and more drop.  New maps can be unllocked with with other modifiers which are harder but also reward more evopoints. 
_x000D_
We are developing the game further and add more features and maps in future updates.</t>
  </si>
  <si>
    <t>Casual, Strategy, Indie, Tower Defense, Clicker, Minimalist, Relaxing, Singleplayer</t>
  </si>
  <si>
    <t>The Stalin Subway</t>
  </si>
  <si>
    <t>https://store.steampowered.com/app/311140/?snr=1_5_9__205</t>
  </si>
  <si>
    <t>Immerse yourself in the dark atmosphere of Moscow during the 1950s. A covert plot against Stalin - the general secretary of the Soviet Communist Party - threatens to take the lives of innocent people. Against his will, KGB officer Gleb Suvorov must prevent the attack and rescue the lives of innocent people. You'll lead Gleb through a tempest of events where you'll visit prominent sights in Moscow, control the trains of a secret underground tunnel, and use authentic weaponry--including the anti-tank rifle PTRS-41, RKG-3 grenades, Molotov cocktails, and flamethrowers.â€¢	The photorealistic representation of the most prominent Moscow sights: subway stations, the Kremlin, Moscow State University etc.â€¢	The top-secret objects: a military transport underground dug-outs, Stalinâ€™s bunker.â€¢	Authentic weaponry, including such weapons as anti-tank rifle PTRS-41.â€¢	The NPC-s are able to show the emotional reaction to the environment and the playerâ€™s actions.â€¢	Control the trains of the secret underground line.â€¢	Over 300 types of destructible objects.</t>
  </si>
  <si>
    <t>Action, FPS, Shooter, First-Person, Atmospheric, Singleplayer, Classic, Masterpiece, Cult Classic</t>
  </si>
  <si>
    <t>Travel Riddles: Trip To Italy</t>
  </si>
  <si>
    <t>https://store.steampowered.com/app/659950/?snr=1_5_9__205</t>
  </si>
  <si>
    <t>Your journey around the world continues! Eternal City of Rome awaits you with its riddles and challenging puzzles. Collect more than 80 artifacts on the awesome match-3 levels while travelling to the most beautiful sights. Each new level is more difficult than the last, so prepare for an exciting time!
_x000D_
* 84 artifacts to collect_x000D_
* Relaxing but still challenging gameplay_x000D_
* Exciting levels in 7 episodes_x000D_
* Fantastic soundtrack_x000D_
* Beautiful locations_x000D_
* New bonuses and cool power-ups
_x000D_
Continue your journey across miraculous fields of Tuscany, romantic channels of Venice and beautiful streets of ancient Milano._x000D_
Donâ€™t forget to have a cup of tea in the Sicilian cafÃ© after leaving Vesuvius and Naples._x000D_
Your journey around the world continues! Welcome to Italy!</t>
  </si>
  <si>
    <t>Unstoppable Gorg</t>
  </si>
  <si>
    <t>https://store.steampowered.com/app/18120/?snr=1_5_9__205</t>
  </si>
  <si>
    <t xml:space="preserve">1GB RAM	   	 </t>
  </si>
  <si>
    <t xml:space="preserve">Get ready to experience a revolution in tower defense that will send you spinning. Unstoppable Gorg challenges you to defend the solar system from fearsome aliens by sending satellites into orbit. Unlike other tower defense games, in Unstoppable Gorg you can move your towers by rotating the orbits that surround planets, moons and space stations.											Unstoppable Gorg is a lovingly crafted homage to vintage sci-fi films from the 1950s. Flying saucers, rubbery aliens, dodgy effects, it's got it all. The game's story scenes were shot on film using models, miniatures and live action actors and then edited together with genuine archive footage to create a classic sci-fi experience that is out of this world.	   												Key Features:	   	 Take on the Gorg in more than 40 challenging levels of revolutionary tower defense action.	   	 Satellites in orbit replace the towers and grid layout used in other tower defense games.	   	 Move your satellites around their orbits to create the best defense for each wave.	   	 Experience a thrilling story inspired by the classic sci-fi films of the 1950s.	   	 Unlock Steam achievements and earn your place on the leaderboards.	   	 Glorious 3D graphics and effects for added impact.	   	 </t>
  </si>
  <si>
    <t>Tower Defense, Strategy, Indie, Casual, Action, Sci-fi, Aliens, Space, Touch-Friendly</t>
  </si>
  <si>
    <t>Lost in the Ocean VR</t>
  </si>
  <si>
    <t>https://store.steampowered.com/app/596640/?snr=1_5_9__205</t>
  </si>
  <si>
    <t xml:space="preserve">NVIDIA GeForceâ„¢ GTX 970 </t>
  </si>
  <si>
    <t>Close your eyes, put your VR headset on, and youâ€™ll become a shipwrecked man, on a tropical island in the middle of Pacific Ocean.First of all, you have to survive.Thatâ€™s because your hunger and thirst will make you suffer, like in real life.So you have to understand how to satisfy your primal needs, interacting with animals or plants that you will find on the island.Of course you will need to craft some tools, using rocks, wood, plants, and start a fire to cook or to have light during the night.But, if surviving is your first objective, the second one is to escape the island. To achieve to runaway, youâ€™ll have to build a raft and face the Oceanâ€™s waves.Can you handle it?</t>
  </si>
  <si>
    <t>Indie, Simulation, Action, Adventure, VR, Survival, Crafting, Exploration, Realistic</t>
  </si>
  <si>
    <t>Dragon Fin Soup</t>
  </si>
  <si>
    <t>https://store.steampowered.com/app/299600/?snr=1_5_9__205</t>
  </si>
  <si>
    <t>PC, PS Vita, PlayStation 4, PlayStation 3</t>
  </si>
  <si>
    <t>Video Car</t>
  </si>
  <si>
    <t>skip: 34, meh: 27, recommended: 4</t>
  </si>
  <si>
    <t>Dragon Fin Soup seamlessly blends genres to create a fresh experience: half story-driven tactical RPG and half high-stakes roguelike, with a pinch of crass humor and a heaping helping of murder &amp; madness set in a procedurally generated fantasy world.
_x000D_
Meet Red Robin - a charming, yet raging alcoholic bounty hunter, whoâ€™d rather get into a bar fight than deliver baked goods. Players must take up Robinâ€™s blades and set out across Asura, a lushly colorful fantasy world that sits on the back of an enormous space turtle, on a journey to discover the secrets of her bloody past. 
_x000D_
WARNING!!!_x000D_
This game is not for the casual player and can be highly addictive. _x000D_
Dragon Fin Soup contains the following: _x000D_
- Superfluid turn-based tactical combat _x000D_
- Raging alcoholic bounty hunter heroine_x000D_
- New procedurally generated world each time you play_x000D_
- Mercenaries for hire and awesome pets to collect_x000D_
- Over 60+ hours of roguelike gameplay in Story, Survival &amp; Labyrinth modes
_x000D_
Dragon Fin Soup is hand crafted by a 5 person indie development team - Grimm Bros LLC. _x000D_
Learn more about Dragon Fin Soup at www.DragonFinSoup.com!</t>
  </si>
  <si>
    <t>RPG, Roguelike, Indie, Female Protagonist, Fantasy, Procedural Generation, Adventure, Grid-Based Movement, Magic, Kickstarter, Turn-Based, Singleplayer</t>
  </si>
  <si>
    <t>Mortal Manor</t>
  </si>
  <si>
    <t>https://store.steampowered.com/app/772200/?snr=1_5_9__205</t>
  </si>
  <si>
    <t>Take part in a 2D Metroidvania adventure where you'll fight through a large map to find the source of fog consuming the world. Collect weapons, relics, and experience to upgrade your character to fight the hordes of monsters sent out by the scientist.
_x000D_
- 2D Metroidvania with an emphasis on platforming_x000D_
- 40 Weapons to use_x000D_
- 35 Relics to collect_x000D_
- 40 Enemies to defeat_x000D_
- Unlockable variation modes_x000D_
- Lots of secrets_x000D_
- Big game world to explore
_x000D_
Controller recommended</t>
  </si>
  <si>
    <t>Action, Adventure, Indie, Metroidvania</t>
  </si>
  <si>
    <t>BARDO</t>
  </si>
  <si>
    <t>https://store.steampowered.com/app/939230/?snr=1_5_9__205</t>
  </si>
  <si>
    <t>Trapped in the void between death and rebirth, embody the essence of a Tibetan archer and confront hordes of reanimated and corrupt Tsen spirits. Built exclusively for VR, BARDO is a fast-paced, atmospheric action game offering the most satisfying and challenging archery experience to date.STEP INSIDE A WORLD SUSPENDEDInspired by the grand Buddhist monasteries of Tibet and the stunning vistas of the Himalayas, experience a breathtaking world dripping with mystery and intrigue.MASTER SLEEK BOW MECHANICSBARDO's bow mechanics were painstakingly crafted to offer players an industry-leading level of control and precision. BARDO represents the finest and most responsive archery experience available in VR.COMMAND THE PASSAGE OF TIMEYour bow possesses the power to suspend time as you draw, but your ability is limited. Use it wisely to gain a decisive advantage amid the tense and fast-paced action.</t>
  </si>
  <si>
    <t>Archery, Action, Indie, Early Access, Simulation, Sports, VR</t>
  </si>
  <si>
    <t>Point Perfect</t>
  </si>
  <si>
    <t>https://store.steampowered.com/app/303840/?snr=1_5_9__205</t>
  </si>
  <si>
    <t>Direct X 8 compatible graphics card</t>
  </si>
  <si>
    <t>Procedurally generated levels means no game is quite the same!Over 20 bosses that can evolve new attacks and patterns for you to adapt.24 trophies to unlock as well as a secret game mode.Get trolled! Point Perfect will test you to the limit and make fun of you if you fail!Steam achievementsTrading cards</t>
  </si>
  <si>
    <t>Casual, Action, Indie, Pixel Graphics, Mouse only, Arcade, Retro</t>
  </si>
  <si>
    <t>Red Rover</t>
  </si>
  <si>
    <t>https://store.steampowered.com/app/819060/?snr=1_5_9__205</t>
  </si>
  <si>
    <t>MARS, IRL! (sort of)When I was a kid, there was an unspoken assumption that when I grew up we would be living in space, working on the moon, and exploring Mars, etcetera etcetera..Well, I grew up. Worked on some pretty cool feature film and game projects, but the space exploration part never quite took off.. So I figured it was time to create my own 'space program'.Red Rover takes satellite and terrain data from NASA's HiRISE Mars orbiter and incorporates it into a driving simulator. I'm taking my decades of movie magic experience and putting it towards making something that lets me virtually experience the real planet Mars (subject to current technological and VR limitations, of course)Red Rover started as a  personal research project a few years ago - because I wanted to explore Mars. I'm now making this available on Steam so that like-minded explorers can get to explore Mars as well! No missions to do, no highscores to beat, just nine curated Mars datasets - roughly about 5km x 5km in size each - for you to explore. I hope to add more maps as time permits and new satellite data is released!Red Rover supports Oculus Rift VR, but will also run in non-VR mode.</t>
  </si>
  <si>
    <t>Simulation, Automobile Sim, VR, Driving, Mars, Space Sim</t>
  </si>
  <si>
    <t>Clicker: Glad Valakas</t>
  </si>
  <si>
    <t>https://store.steampowered.com/app/978470/?snr=1_5_9__205</t>
  </si>
  <si>
    <t>This game is about one of the most extraordinary streamers Runet, it is a clicker in which you have to stay by Glad Valakas. You have to earn DP for which you can improve rooms, voice accompaniment, as well as increase the production of DP. Good luck!
_x000D_
Features:
_x000D_
- Clicker
_x000D_
- Steam achievements
_x000D_
- Nice graphic
_x000D_
- This game was created using Clickteam Fusion 2.5
_x000D_
- Cheat mode : Y</t>
  </si>
  <si>
    <t>Indie, Casual, Simulation, Clicker</t>
  </si>
  <si>
    <t>reYal</t>
  </si>
  <si>
    <t>https://store.steampowered.com/app/1080780/?snr=1_5_9__205</t>
  </si>
  <si>
    <t>Accelerated true OpenGL 2.0</t>
  </si>
  <si>
    <t>A short puzzle game where youplay as you playing as youto find out why.Too experimental for more spoilers. I think you'll like the ending if you can find it.Features+ Rooms/Layers+ Buttons+ Doors and Keys+ ImplicationsAccessibility+ No dialog- No subtitles+ No color differentiation required+ Mostly high contrast+ No time limits to complete in-game tasks+ Simple menu- No instructions- No alternative difficulty levels- Only partial non-remappable controller support (Requires if used: 1 d-pad, 1 button)- No remappable keyboard keys (Requires: wasd or arrow keys, enter or space or e, escape)</t>
  </si>
  <si>
    <t>Indie, Adventure, Experimental, Puzzle</t>
  </si>
  <si>
    <t>A Valley Without Wind</t>
  </si>
  <si>
    <t>https://store.steampowered.com/app/209330/?snr=1_5_9__205</t>
  </si>
  <si>
    <t>A 2D sidescroller without a linear path. An action game with tactical combat and citybuilding. An adventure game that lets you free-roam a vast, procedurally-generated world. A Valley Without Wind defies genre stereotypes. Unlike other procedurally-generated games, you also get a logical progression in difficulty, plus helpful tips and checklists to guide your travels (should you need them).Choose for yourself how to prepare to face the vastly stronger Overlord. Complete a variety of missions to earn new spells, and/or roam the wilds to uncover secret missions and stashes of magical crafting loot. Customize your characters with unique combinations of enchants and spells that change how you move, jump, and fight. Or rescue people and bring them back to your settlement so that they can then be sent on dispatch missions; you don't have to carry the burden of your fledgling civilization alone! You choose how to play, and the world adapts around you.Key features:Travel alone or with friends across an ever-expanding world of dangerous creatures, powerful magic, high technology, and mysteries. You have choice. The world of Environ is a procedurally generated sandbox, and lets you go anywhere you see -- including right into the overlord's keep at any time. (Good luck with that.) Environ is endless. When you save one continent from an overlord, a larger and more complex continent appears. The game adapts to how you play: as you demonstrate your proficiency, monsters and missions upgrade accordingly. Killed 100 bats? Okay, time for... bats on fire! Crazy amounts of character customization. Combine a multitude of spells, enchants, and equipment to create specialized character builds. Play as a long line of brave adventurers. It's not a question of IF your character is going to die, but WHEN. Any character that dies is permanently lost, but you keep all your inventory, enchants, and general progress in the game. Become a community leader. Rescue NPCs for your settlement, construct buildings for them, and improve their skill and mood -- then send them on dispatch missions to help you in return! Be a clever problem-solver. Challenges have more than one solution, each with its own pros and cons. You get to figure things out rather than just jumping through a set of hoops. Difficulty levels give exactly the challenge you want, from casual to hardcore on platforming, combat, and citybuilding independently. All owners of Valley 1 also get the much-improved sequel absolutely free!  Valley 2 is out now, and features a different style of more-focused, non-sandbox play.  Both games are quite distinct from one another, but you donâ€™t have to choose between them -- both are yours for the price of one!</t>
  </si>
  <si>
    <t>Platformer, Action, Indie, Adventure, Procedural Generation, Experimental, Open World, Multiplayer, Metroidvania, Co-op, 2D, Roguevania, Action Roguelike, Roguelite, Magic, Singleplayer, Loot, Exploration, Sci-fi, Fantasy</t>
  </si>
  <si>
    <t>https://store.steampowered.com/app/403880/?snr=1_5_9__205</t>
  </si>
  <si>
    <t>Racing, Simulation, Sports, Bikes</t>
  </si>
  <si>
    <t>Harvest Seasons</t>
  </si>
  <si>
    <t>https://store.steampowered.com/app/772070/?snr=1_5_9__205</t>
  </si>
  <si>
    <t>Start a new city with the basics, amass your resources, spend them on buildings and upgrades, get more resources, build a bigger city! Soon you'll be unlocking auto-run buildings to generate resources while you're gone, earning skillpoints to permanently upgrade your stats, and prestiging into new seasons. How many seasons can you reach? 5 Different Resources to FarmGather wood, produce, ore, skins, and fish. Over 25 BuildingsBuild out your city with your resources. Then fulfill building requests to start leveling the buildings up to earn more. Buy Hundreds of UpgradesUpgrade your resources and your city to get more. Start unlocking Skillpoints to permanently boost your game. Collect blueprints for buildings to permanently boost their stats too. Manage your ResourcesDo you spend everything you own on upgrades, fulfill some building requests, or maybe save up to afford the next new building?Explore the CityUnlock things like a Port to take out-of-town requests, auto-run buildings to auto-generate different resources, and even a dungeon to send expeditions for treasure. Free to Play, NOT Free to GougeNo loot crates! Instead, we're much more into bundles (check the DLC!), and the gem store is more like Animal Crossing where the inventory changes every day. Other than some one-time purchase bundles, there are NO gems for sale! No repeat gems to keep buying. Earn them in-game. Lovingly hand-crafted by a husband and wife team!Each 420 and 69 in the spreadsheets celebrated with a high-five.</t>
  </si>
  <si>
    <t>Free to Play, Simulation, Strategy, Casual, Indie, Clicker, Pixel Graphics</t>
  </si>
  <si>
    <t>Screamer</t>
  </si>
  <si>
    <t>https://store.steampowered.com/app/697580/?snr=1_5_9__205</t>
  </si>
  <si>
    <t>Lights blur. The crowd whizzes past. Your helmet rattles against the roll bar and the competition switches into overdrive. Tears stream from your eyes and the race moves into extreme speed. Tears of sweat. The same stuff that's seeping off your palms and onto the steering wheel. Get a grip. You're sliding into a turn at 200 miles per hour and centrifugal force will only carry you so far.This is velocity-driven, pedal-to-the-metal arcade racing. Strapped into a personally chosen made-for-the-Autobahn racing machine, you'll scream to redefine fast in this winding 3D ride of pure fun.Great, addictive, arcade-style gameplayDriving mechanics so unrealistic theyâ€™ll make you wish you could powerslide like that in real life!If you didnâ€™t have a Pentium processor back in 1995, now is your chance to finally play this game!</t>
  </si>
  <si>
    <t>I fell from Grace</t>
  </si>
  <si>
    <t>https://store.steampowered.com/app/672230/?snr=1_5_9__205</t>
  </si>
  <si>
    <t>In I fell from Grace you take on the role as Henry, a man in his mid-40s whose life is not going as it should.
_x000D_
Only just coming to terms with the death of your unborn child, you now have to keep your head above water as your wife Grace is diagnosed with a terminal illness. The mounting medical debts are something you can only dream to pay off with your low wage from a stagnant position in medical research.
_x000D_
But then, one day, seemingly out of the blue, what promises to be a miracle cure for Grace lands in your lap. But as always, nothing comes for free - and when you set out to try to unravel the mystery of where this mysterious cure came from, things take a very sinister turn.
_x000D_
Set in modern day Maine with a backdrop of never-ending autumn rain, I fell from Grace is a side scrolling 2D pixel adventure mystery game that blends storytelling and puzzle solving with a branching narrative which means that the decisions you as a player make, will affect how your story unfolds.
_x000D_
I fell from Grace is a poetic journey, where all your interactions with work colleagues and townsfolk are all presented in rhyme.</t>
  </si>
  <si>
    <t>Adventure, Indie, Choices Matter, Pixel Graphics, Point &amp; Click</t>
  </si>
  <si>
    <t>JQ: chemistry</t>
  </si>
  <si>
    <t>https://store.steampowered.com/app/826010/?snr=1_5_9__205</t>
  </si>
  <si>
    <t>JQ: chemistry - is a quiz game about chemical elements in which a player must choose the correct answer from 4 options._x000D_
-3  levels of difficulty_x000D_
- 70+ levels_x000D_
- Pleasant music_x000D_
- Steam Achievements_x000D_
Credits: This game was created using Clickteam Fusion 2.5! Music by Erwarda Savitnaag.</t>
  </si>
  <si>
    <t>Casual, Indie, Education, Singleplayer, Short, Family Friendly</t>
  </si>
  <si>
    <t>Cyber OutRun</t>
  </si>
  <si>
    <t>https://store.steampowered.com/app/1132410/?snr=1_5_9__205</t>
  </si>
  <si>
    <t>Cyber OutRun is an arcade pursuit game, inspired 80's aesthetic of neon lights and soundtracks.The game offers you three game modes in a beautiful retro-futuristic visual atmosphere with Synthwave soundtrack.Break law with your exotic car. Just turn on your radio and put the pedal to the metal, laws can't stop you!Cyber OutRun offers you three single player game modesReach highest heat level and avoid getting arrested.Play against the clock and beat the time.Drive free as the wind.</t>
  </si>
  <si>
    <t>Racing, Action, Adventure, Casual, Indie</t>
  </si>
  <si>
    <t>Pixel Puzzles 2: Birds</t>
  </si>
  <si>
    <t>https://store.steampowered.com/app/344230/?snr=1_5_9__205</t>
  </si>
  <si>
    <t>Featuring some truly fowl images indeed. Pixel Puzzles 2: Birds is a traditional style jigsaw puzzle game, with crabs scurrying around so WATCH YOUR FINGERS!!! The Pixel Puzzles series has been treated to a complete rebuild from the ground up, resulting in Pixel Puzzles 2 being a much smoother more refined gaming experience. So, what to do about those pesky crabs?  Rather than giving them a squish, throw them in a cage. Collect and consume your little shelled friends to gain special puzzle solving abilities, with the crab grabbing power up system. Go catch them critters, theyâ€™re hiding under the pieces!Features:25 puzzles in a range of sizes from 60 to 350 pieces.Auto saving, never lose your progress.Relaxing atmosphere.Traditional puzzle gameplay.33 Steam Achievements.Puzzle piece rotation.Interactive play environment.Beautiful photos of birds, taken in the south atlantic.Power ups to help solve puzzles.</t>
  </si>
  <si>
    <t>Navalia</t>
  </si>
  <si>
    <t>https://store.steampowered.com/app/551630/?snr=1_5_9__205</t>
  </si>
  <si>
    <t>Dedicated AMD or Nvidia GPU with at least 1 GB of VRAM</t>
  </si>
  <si>
    <t>Navalia is a real time strategy game in which you are the commander of a spaceships fleet, tasked with protecting the home system from formidable enemies and expanding your dominance of the galaxy. Through your conquest you earn resources and experience that help you expand your fleet, research new ship parts and ultimately conquer the galaxy.
_x000D_
Travel across the galaxy to defeat enemies, amass resources, and discover new ways to improve your battle tactics and enhance your fleet. Customize your fleet with a high degree of freedom for an incredibly fun shipbuilding experience!
_x000D_
Utilize the ship editor and unleash your creativity with a powerful tool allowing you to create new ships or improve the old ones. 
_x000D_
Strategically wage large scale battles with hundreds of procedurally generated enemy units.
_x000D_
See the ships you carefully designed fight in large-scale battles with up to hundreds of procedurally generated enemies.
_x000D_
Beautiful minimalistic graphics with zoom options allowing you to view the entire star system or zoom in and see individual ship parts working
_x000D_
Navalia was developed by a one man studio in Helsinki, Finland.</t>
  </si>
  <si>
    <t>Indie, Strategy, Space</t>
  </si>
  <si>
    <t>Forex Trading Master: Simulator</t>
  </si>
  <si>
    <t>https://store.steampowered.com/app/955070/?snr=1_5_9__205</t>
  </si>
  <si>
    <t>NVIDIA GT210</t>
  </si>
  <si>
    <t>This is a simulation of foreign currencies trading game, the data is synchronized in real-time from Bankâ€™s Website and API provider.
_x000D_
You can learn how to trade foreign currencies in this game. The game currently supports more than 30 kinds of foreign currency exchanges and equip with time-sharing trading charts to help you grasp market conditions.
_x000D_
The game has added features such as leverage, futures and quantitative strategies etc. The leaderboard feature will show you the rankings of players around the world. 
_x000D_
We plan to hold regular events to reward players who are participating in the competition and at the top(1-50).
_x000D_
The game has 4 modes: Simulation Trading, Simulated Lever Trading ,Simulated Real-Time Trading and built-in games. Choose the mode you like and show your talent!</t>
  </si>
  <si>
    <t>Simulation, Strategy, Indie, Casual, Massively Multiplayer, Economy, Education, Realistic, Early Access, Exploration, Trading, Management, Sandbox, eSports, Relaxing, Resource Management, 2D, Gambling, Singleplayer, Difficult</t>
  </si>
  <si>
    <t>Spy Fox In: Hold the Mustard</t>
  </si>
  <si>
    <t>https://store.steampowered.com/app/292300/?snr=1_5_9__205</t>
  </si>
  <si>
    <t>Climb aboard to help SPY Fox save the world's ketchup supply from the evil King Konglomerate! Maneuver SPY Fox's M.E.S.S through water, space and air!Help Spy Fox navigate his M.E.S.S. (Multiple Environment SPY ship) to collect tomato's and destroy King Konglomerate's robots.Challenging arcade-style games for kids ages 5 to 10 (and children of all ages)Brand-new action with all the quality you'd expect from Humongous Entertainment!Junior Arcade games are jam 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This product uses ScummVM across Windows, Mac and Linux which is released under the GNU GPL v2.For more information, please visit - http://www.scummvm.orgThe GNU GPL can be viewed here - https://www.gnu.org/licenses/gpl-2.0.html</t>
  </si>
  <si>
    <t>Adventure, Casual, Family Friendly, Point &amp; Click, Masterpiece</t>
  </si>
  <si>
    <t>Forgotten Places: Lost Circus</t>
  </si>
  <si>
    <t>https://store.steampowered.com/app/818440/?snr=1_5_9__205</t>
  </si>
  <si>
    <t>English, French, Italian, German, Dutch, Korean, Portuguese, Russian, Swedish, Ukrainian</t>
  </si>
  <si>
    <t>Obsessed by dreams of a mysterious circus, Joy awakens each night with tears and the dreadful feeling that her waking life is the real nightmare. Why are these recurring visions troubling her and why does she sense such a strong connection to a place that she has never been before? Could it be that the circus is real?Follow Joy as she discovers the real-life source of her nightmares. Search for clues to help spark Joy's memories of a forgotten past. Solve puzzles, play curious mini-games, and collect peculiar items in an eerie quest for answers.Discover the origin of an inexplicable existence with adventure in Lost Circus.Wander the ruins of an abandoned circus on a dark and stormy night.Search for clues to reveal signs and spark memories of a forgotten past.Solve puzzles, play curious mini-games, and collect peculiar items.Enjoy Casual or Expert mode while also playing a bonus side quest.This is a Hidden Object Puzzle Adventure game, meaning a specific genre of story-driven, point &amp; click adventures. Throughout the game, players are tasked to find a list of objects hidden within a particular scene, and to occasionally complete various mini-games/puzzles.</t>
  </si>
  <si>
    <t>Casual, Adventure, Indie, Hidden Object, Point &amp; Click</t>
  </si>
  <si>
    <t>Alien Shooter: Revisited</t>
  </si>
  <si>
    <t>https://store.steampowered.com/app/33110/?snr=1_5_9__205</t>
  </si>
  <si>
    <t xml:space="preserve">nVidia GeForce2 / ATI Radeon 8500 or better video card with 128 MB video memory </t>
  </si>
  <si>
    <t xml:space="preserve">250 MB Free Space </t>
  </si>
  <si>
    <t>recommended: 11, exceptional: 3, meh: 2, skip: 1</t>
  </si>
  <si>
    <t xml:space="preserve"> 3 game modes: Campaign, Survive and Gun Stand Full-on-action male or female character  Character upgrade facility  9 weapons of mass destruction  Red or Green blood selection  Highly imaginative selection of enemies  Reactive music which helps to drive the action Useful gadgets - flash lights, medkits, battle drones </t>
  </si>
  <si>
    <t>Action, RPG, Indie, Shooter, Singleplayer, Isometric, Top-Down Shooter, Aliens</t>
  </si>
  <si>
    <t>Owl Watch</t>
  </si>
  <si>
    <t>https://store.steampowered.com/app/887340/?snr=1_5_9__205</t>
  </si>
  <si>
    <t>Awaken from your slumber as you venture out to seek ancient crystallized devices in three different locations. You must activate them all and repel the darkness before it collides with your world.As you travel you will encounter various dangerous obstacles you have to overcome. Dash your way through them as you gather all the keys needed for the inactive devices.In the past there were once a beautiful city, where people and technology thrived.But one day, darkness wiped it all out. To prevent the darkness from consuming the world once more, a defense mechanism were made.Every time it threatens, a new Watcher awakens from its slumber to activate the devices.Today, the darkness returns. You must destroy it before it's too late.15 to 45 mins play timeFEATURESChallengesFight your way past crumbling platforms and enraged wolves with precise timing and stealth.ExplorationImmerse yourself in three unique worlds with atmospheric music and sound.VisualsBeautiful and charming low-poly style with shimmering colors.</t>
  </si>
  <si>
    <t>Indie, Casual, Adventure, Action, Nature, Short, Exploration, Fantasy, Colorful, Singleplayer, Third Person, Great Soundtrack, Walking Simulator, Controller, Masterpiece, Atmospheric</t>
  </si>
  <si>
    <t>Awe</t>
  </si>
  <si>
    <t>https://store.steampowered.com/app/371450/?snr=1_5_9__205</t>
  </si>
  <si>
    <t>GeForce 8600 / Radeon HD 3670 / Intel HD 4000</t>
  </si>
  <si>
    <t>Feel the thrill of yourself, once again hearing someone walking right behind you, in a completely deserted alley.Your feelings and logic are very important in this game.Feel like a detective in a strange and extremely dangerous place.Investigate the loss of people, simultaneously solving puzzles and trying not to fall into the trap.You will need to complete the entire puzzle first of all for yourself. You must understand what is happening, who is behind it all and how to stop it, if it can be stopped. To search for evidence you need to be as careful as possible, but not concentrating on just one thing. This can play a trick on you!And yes - you are the only one who was sent to this city. The government believes that some large sect has been located in the city, so residents are not allowed to get in touch. Officially, your task is a diplomatic visit. If you fail, the question will be raised about military intervention, which threatens a transition to a full-scale war and, as it turns out, people around the world will be killed by what people are not able to realize.Features:Pretty unusual horror game to play.Say " NO !" to darkness in horror projects!No scrimmers! Only real horror!No superpowers, you are an ordinary person who can die.The game is developed by one person and represents an integral vision of the correct horror project.Sustainable game development roadmap, including multiplayer for 2-8 people.</t>
  </si>
  <si>
    <t>Casual, Indie, Puzzle, God Game</t>
  </si>
  <si>
    <t>CIR-NE</t>
  </si>
  <si>
    <t>https://store.steampowered.com/app/1056010/?snr=1_5_9__205</t>
  </si>
  <si>
    <t xml:space="preserve">CIR-NE_x000D_
Cir-ne is a game where you must be in the good side to avoide circles. Collect white circle to raise your score !_x000D_
  Control : Move with left and right arrows. Change side with "C". </t>
  </si>
  <si>
    <t>Casual, Racing, Simulation, Indie, Action, Funny</t>
  </si>
  <si>
    <t>Super Golf 2018</t>
  </si>
  <si>
    <t>https://store.steampowered.com/app/869780/?snr=1_5_9__205</t>
  </si>
  <si>
    <t>Probably, many people like to compete in accuracy. Perhaps you are no exception, and so especially for you, we have prepared this exciting game. In it you have to aim very carefully to get right into the hole. Try just one, so try very well. The more hits you have in a row, the more points you earn.Features of the game:Game of accuracyNice graphicsSimple controlsA lot of  achievements on SteamSupport for Windows, Mac and LinuxThe game implemented a lot of factors really present in the game of Golf. For example, there are differences in the terrain. You can adjust the direction and force of the impact. In addition, periodically you will interfere or help the wind - its direction and strength will change from time to time. Also the game's top players, so you can compete with your friends. And if you get bored, you can easily change the location and go play, for example, in the desert. Golf is a game that develops many skills, so it will definitely be useful. Easy control allows you to play this game even for children.</t>
  </si>
  <si>
    <t>War The Game</t>
  </si>
  <si>
    <t>https://store.steampowered.com/app/322900/?snr=1_5_9__205</t>
  </si>
  <si>
    <t>Any 3d</t>
  </si>
  <si>
    <t>War The Game is a strategy war game designed for two players. Destroy the headquarter or all movable units to win the game.Unique gameplay where the strategy over luck is essential to win the game. Use your resources wisely, build your tactics around the rolled dice points for attacks and defences. Use the board cells to get high defensive strength.Rules are explained in the embedded rules document.Randomly generated board for each individual games you play with your friends on one device or via game center.</t>
  </si>
  <si>
    <t>Strategy, Indie, RTS, War, Grand Strategy</t>
  </si>
  <si>
    <t>Chinbu's Adventure</t>
  </si>
  <si>
    <t>https://store.steampowered.com/app/755570/?snr=1_5_9__205</t>
  </si>
  <si>
    <t>A collectathon action rpg where you play as a young dragon named Chinbu with the unique ability to control all elements.FeaturesCustomize your dragonCollect gems hidden across the map (Collectathon)Explore a large islandFight aggressive animalsDodgingSwimming/Flying (Limited by stamina)Active/Passive Skills such as Health Regen and Fireball</t>
  </si>
  <si>
    <t>Action, Adventure, Indie, RPG, Dragons</t>
  </si>
  <si>
    <t>The Book of Legends</t>
  </si>
  <si>
    <t>https://store.steampowered.com/app/277470/?snr=1_5_9__205</t>
  </si>
  <si>
    <t>The Demon of Fear, Azutura, is slowly but surely awaking because the world is increasingly being dominated by thieves, rogues and bandits. Indeed - Azutura feeds on people's fears. The solution is found and crafted by the best alchemists of the realm: a special relic whose vapors will put the Demon in a profound sleep for the next few decades or so. A notorious traveler gifted with an extraordinary strength, Jordan, is sent to the House of Fear where the Demon lies to do the job. But the very first day of his mission, he is robbed by thieves and loses the precious relic! Details'The Book of Legends' is an epic, sprawling role-playing game packed full with characters, quests, items and secrets, evocative of the greats of the genre such as Final Fantasy, Dragon Quest and Phantasy Star. Key Features:More than 40 achievements to unlockMore than 30 playable charactersPlay as the strongest man in the world (yes!) but also control a Princess, a Celebrity, a Ghost, a Dragon, a Demon, even a chicken and a cow - in "The Book of Legends", the word "role playing" takes on its full meaningMore than 125 spells to castMore than 60 weapons and 110 pieces of equipmentMore than 100 different enemies - defeat extraordinary monsters such as dragons, manticores, demons and ogresMore than 300 areas to explore60 hours of playtime2 different modes (Casual/RPG)Mouse control allowedEasy-to-use Quest book and Party SwitcherAuto-saveParty SplittingChoices that affect the game significantlyMultiple endingsExciting story full of twists and witty or hilarious dialogsCountless hours of playing, a myriad of side quests and secretsGreat interaction between characters and even non-playing charactersSpectacular spells and summoningA Colyseum with 2 different tournamentsGorgeous characters, graphics and music Full List of Aldorlea Games Available on SteamMillennium - A New HopeMillennium 2 - Take Me HigherMillennium 3 - Cry WolfMillennium 4 - Beyond SunsetMillennium 5 - The Battle of the MillenniumThe Book of Legends3 Stars of DestinyDreamscapeVagrant Hearts Aldorlea Useful LinksOfficial Website (contains 100+ games including all 20+ Aldorlea Games released to date)Aldorlea Community (join it to receive help and info about the games)Aldorlea Facebook Page (become a member to get up-to-date news about us)</t>
  </si>
  <si>
    <t>RPG, RPGMaker, Indie, Adventure, Anime, JRPG, Singleplayer, Turn-Based, Replay Value, Female Protagonist, Exploration, Fantasy, 2D, Story Rich, Funny, Nudity, Pixel Graphics, Strategy, Casual, Great Soundtrack</t>
  </si>
  <si>
    <t>Luxor: Quest for the Afterlife</t>
  </si>
  <si>
    <t>https://store.steampowered.com/app/16040/?snr=1_5_9__205</t>
  </si>
  <si>
    <t>128 MB compatible graphics card or better</t>
  </si>
  <si>
    <t>200MB free HD space</t>
  </si>
  <si>
    <t xml:space="preserve">LUXOR, the #1-selling, action-puzzle game, blasts outside Egypt's borders and onto the Silk Road in search of riches beyond imagination.  One of the most beautiful and well-known faces in history is also one of its greatest mysteries. When the sacred artifacts of Queen Nefertiti are robbed, her earth-bound spirit calls upon you to find them so her eternal spirit will rise. Wielding the falcon-wing shooter of Horus, you choose your own paths on an expansive journey out of Egypt.
In your quest to reveal and assemble Queen Nefertiti's artifact pieces, you'll explore exotic Persia, Syria, India and other regions of the Near East. Track down each of the robbers before the sands of fate shift and defeat them in an all-new Battle Mode. Your great adventure awaits in, LUXOR: Quest for the Afterlife!
Choose the path of your quest as you venture from Egypt to 18 cities in 6 exotic regions along the Silk Road
Compete against enemies in an all-new Battle Mode
Track down enemy leaders to obtain the most valuable artifacts
Queen Nefertiti speaks to you, her champion, in a quest for her afterlife
100 all-new levels in Adventure Mode
Unlock upgrades in the in-game store, including new ball and shooter sets
Locate the pieces of Nefertiti's artifacts and assemble them to upgrade you abilities in the Adventure campaign
Vivid Widescreen-supported backgrounds </t>
  </si>
  <si>
    <t>Mata Hari</t>
  </si>
  <si>
    <t>https://store.steampowered.com/app/18480/?snr=1_5_9__205</t>
  </si>
  <si>
    <t>128 MB of DirectX compatible graphics card minimum</t>
  </si>
  <si>
    <t>512 MB minimum</t>
  </si>
  <si>
    <t>TRUST NO ONE BUT YOURSELF as you adventure into the dark world of espionage amidst the volatile atmosphere of impending war. As a double agent, you must find clever ways to pit enemy factions against each other while eluding pursuers in each of your increasingly dangerous missions. As a femme fatale, your notorious charm can entice any man. Yet, will the one man who holds the key to your heart ever be yours? FeaturesBased on the true events leading to World War IBreak code, tap phones, use your ingenuity and the era's latest gadgets!Risk it all as you take on dangerous missions8 challenging mini-games in 4 thrilling chaptersA variety of endings based on the choices you make in the game</t>
  </si>
  <si>
    <t>Adventure, Point &amp; Click, Female Protagonist, World War I, Puzzle, Historical, Singleplayer</t>
  </si>
  <si>
    <t>DemonicGuestVR</t>
  </si>
  <si>
    <t>https://store.steampowered.com/app/542820/?snr=1_5_9__205</t>
  </si>
  <si>
    <t>GTX970 / AMD R9 290x</t>
  </si>
  <si>
    <t>Welcome to Demonic Guest VR.
_x000D_
Player position should be sorted out from current update, if not please let us know! NOTE: It is important with the HTC Vive to stay within the blue circle in the headset for the best experience 
_x000D_
DGVR is designed to be an horror experience, this means there are NO controls, you enter the game a look around and try to survive the night._x000D_
Created in VR for the HTC Vive and Oculus Rift we put you in the room, where things are happening and there is nothing you can do about it!.
_x000D_
The story : 
_x000D_
You wake in the night, strange things have been happening around your house and you have no idea what is lurking, is something coming for you? you have no idea._x000D_
Tonight is the night, you are locked in your room what will happen, is there an escape? so many unanswered questions and so little time.
_x000D_
The experience is in Early Access at the moment and runs for around 8 minutes. Although this time is short we are committed to updating on a regular basis adding new content.
_x000D_
In each update we move closer to adding controller support and a means of physically moving around the house essentially creating 2 games for a low price.
_x000D_
We would like to thank everyone who has purchased this experience and welcome any reviews good or bad as its YOU who will help shape this experience and upcoming game.</t>
  </si>
  <si>
    <t>Casual, Early Access, VR, Horror, Experience</t>
  </si>
  <si>
    <t>OMG Zombies!</t>
  </si>
  <si>
    <t>https://store.steampowered.com/app/259870/?snr=1_5_9__205</t>
  </si>
  <si>
    <t>PC, Nintendo Switch, PS Vita</t>
  </si>
  <si>
    <t>OMG! Alert! Alert!  The City of Redfield has been hit by an outbreak of exploding zombies!  For cool and unimportant reasons these suckers literally explode when shot, showering their zombie brethren with gore and causing chain reactions of showering zombie gibs with just a single bullet!_x000D_
As a lone cop armed only with bare wit, a large-calibre sniper rifle and bullets coated in a zombie-exploding pathogen, you are the last man standing at the epicentre of a zombie outbreak.  Your mission?  To succeed where the police and army failed by clearing the streets of 8 different strains of bloodthirsty zombies and stop Armageddon in its tracks! 
_x000D_
Use your sharpshooting skills to vanquish 100 branching levels of zombie hell across 40 unique environments in this hugely addictive chain reaction shooter.  Earn 400 shiny medals and cold hard cash to buy 100 different upgrades, all designed to MAKE THOSE ZOMBIES EXPLODE!
_x000D_
OMG Zombies is an awesome reimagining of a genuine classic: the critically acclaimed OMG-Z, a top-ten all-time Metacritic rated PSP game and ranked as Metacriticâ€™s best action title ever released on PSP!  The guys at Push Square gave it 89% and called it â€œa must buyâ€ game, Escape Rope claimed itâ€™s â€œ...one of the best zombie games in recent memoryâ€ and Defunct Games gave it an A rating saying itâ€™s â€œso addictive... I still can't get enough of watching the explosive chain reaction caused from a well-placed bullet.â€
_x000D_
Now the new and improved OMG Zombies features completely redrawn HD graphics, more gore, more levels, more upgrades and all-new content including 12 trophies, 100+ leaderboards, a 20-stage â€˜Prestigeâ€™ system and 5 beautifully illustrated endings.</t>
  </si>
  <si>
    <t>Zombies, Action, Strategy, Indie, Puzzle, Gore, Singleplayer, Addictive, Top-Down, 2D, Casual, Horror</t>
  </si>
  <si>
    <t>https://store.steampowered.com/app/57700/?snr=1_5_9__205</t>
  </si>
  <si>
    <t xml:space="preserve">400 mb </t>
  </si>
  <si>
    <t>Action, Indie, Casual, Shoot 'Em Up, Side Scroller</t>
  </si>
  <si>
    <t>Midnight</t>
  </si>
  <si>
    <t>https://store.steampowered.com/app/431460/?snr=1_5_9__205</t>
  </si>
  <si>
    <t>In this golf-like game your task is to guide a little square shaped fairy, Midnight. _x000D_
Use your mouse to launch Midnight, but watch out this world is full of danger. _x000D_
Avoid the spikes, circular saws and other dangerous objects and complete all the 56 levels.</t>
  </si>
  <si>
    <t>1000 Amps</t>
  </si>
  <si>
    <t>https://store.steampowered.com/app/205690/?snr=1_5_9__205</t>
  </si>
  <si>
    <t xml:space="preserve">Light up the world! As Plug, you are charged with restoring the expansive Amp-Tree-System, and thwarting an enigmatic intruder. Solve puzzles and explore in 1000 Amps! 						Key Features:						Illuminate the darkness by lighting up whatever you touch. Teleport into any un-occupied space with a simple mouse click. Explore the expansive and labyrinthine Amp-Tree-System, finding new power ups strewn throughout. Tackle challenges in whatever order you like, thanks to the open world design. Over 150 rooms to complete and explore. Save anywhere, at anytime. </t>
  </si>
  <si>
    <t>Puzzle Platformer, Indie, Platformer, Puzzle, Adventure, Metroidvania, Singleplayer, 2D</t>
  </si>
  <si>
    <t>Revoke</t>
  </si>
  <si>
    <t>https://store.steampowered.com/app/813930/?snr=1_5_9__205</t>
  </si>
  <si>
    <t>Noan, a little boy nurtured by the Rebels, is the world's only organic human and treasured as the true saviour of the world.June, 2081, the first large-scale battle between Government and Rebel forces, the Battle of the Caspian Sea, broke out. The Rebel relied on Noan to wantonly incite the people around the Caspian Sea to confront the government, who duly sent troops to suppress the dissent. The battle lasted for two months and ended with Noan being kidnapped by Government forces.In January, 2082,  Major Miya was sent to rescue Noan. After some trouble Miya was recalled due to seriously injury, here our story begins...  Shooting on the MoveNon-stop action with full Locomotion, keep shooting to collect the "Heat Power" to activate your special technices!â€œTime Freezingâ€/Superhuman SpeedWith cutting edge technology, you can enter a crazy speed during fight, almost feels like time is freezing. Experience the engaging moment and deal with agile enemies. That could be the best thing of being a cyborg.Multifunctional Bionic HandsEquip and change combat modules on your bionic hand to use different technics, they can even transform into a super cannonball! Combat modules will unlock after bosses fights.Amazing Boss FightsIntense, crazy and fun, boss fights is the most exciting part in Revoke. More than â€œthe bigger the betterâ€, the bosses are cunning and sinister, be aware of a second stage conversion attack!Arcade SoulEnjoy free locomotion with less motion sickness; Fluid game level process inspired by 90s arcade style; Moreover, enhanced enemy AI brings you remarkable challenges.</t>
  </si>
  <si>
    <t>Violent, Action, Adventure, Indie, Early Access, VR</t>
  </si>
  <si>
    <t>Blueberry Garden</t>
  </si>
  <si>
    <t>https://store.steampowered.com/app/29160/?snr=1_5_9__205</t>
  </si>
  <si>
    <t>Congratulations Blueberry Garden!  Winner of the Seumas McNally Grand Prize for 'Best Independent Game' at the 2009 Independent Games Festival. Also a winner for 'Best Innovation' at the 2008 Swedish Game Awards.
Blueberry Garden is a short and experimental game about exploring a strange world. It is set in an ever-changing ecosystem and your goal is to find out what's going on among the softly swaying trees and mysterious creatures living there.
The game is a relaxing, yet intense experience for people who like soaring through the sky.
Key features:
Interactive fairytale  â€” no film sequences or dialogues
Food  â€” Try out the effects of various fruits and use their effects to navigate the landscape more easily
Story  â€” Experience two different endings depending on your choices and your skill
Living world â€” Plants, fruits and animals living in symbiosis
Music  â€” Fantastic piano tunes by Daduk</t>
  </si>
  <si>
    <t>Adventure, Indie, Short, Puzzle, 2D</t>
  </si>
  <si>
    <t>Deadly Sin</t>
  </si>
  <si>
    <t>https://store.steampowered.com/app/354730/?snr=1_5_9__205</t>
  </si>
  <si>
    <t>Take on the role of Lorelai, a young woman of humble means who learns that her true identity is the heir to a powerful empire! Her quest will take her around the land of Dondoran. On her journey, Lorelai recruits the help of a charming cast of characters, as she seeks to unlock the secrets of her exile, destroy the seven deadly sins, and fulfill her destiny as the true princess!Game Features:Lovable, addicting charactersUnique Steampunk settingClassic look, modern feelStunning original soundtrack</t>
  </si>
  <si>
    <t>RPG, Casual, RPGMaker, Female Protagonist</t>
  </si>
  <si>
    <t>De'Vine: Card Battles</t>
  </si>
  <si>
    <t>https://store.steampowered.com/app/998570/?snr=1_5_9__205</t>
  </si>
  <si>
    <t>As enchantments that bind powerful creatures to cards begin to corrode... Hell is breaking loose! Over 300 unique CARDS to collect! Fast paced CARD BATTLE system! NO RNG. NO CARD DRAWS. PURE STRATEGY!
A strategic CARD battle system with over 300+ unique cards to collect!Many battles that also include boss battles for extra depth!Fast paced and challenging!_x000D_
NOT A TYPICAL CARD GAME. NO RNG. JUST PURE STRATEGY!_x000D_
WARNING: Outcome of the battle is determined by your strategy not luck!
No card draws = No RNG.You bring your build of ANY seven cards into battle and try to outwit theÂ enemies build.Many many different battles and strategies needed!All unique mechanics. No rip-off mechanics from other Non-De'Vine games.If this is too much thinking for you, then this is not your type of game.
Story:Set forty years after the events of the last Dark Hero: Kuan, the world is at peace.That is until the cards which were used to trap the essences of monsters start losing theirÂ enchantment. Causing the seal to dissipate. Monsters start becoming unhinged and it isÂ up to a very skilled card master to track down the source of this evil and put an end to it!Tower of Ascension:Â Ever increasing difficulty the higher up the toweryou go. How far up can you make it before you are squashed!?
Tournament!:Â Face up against 16 other participants to try and makeit in the Hall of Champions!Boss Battles:Â Battle against powerful creatures that will take your wholelineup to destroy!Over 300 unique cards to collect:Â Collect cards after each battle or essenceswhich you can use to buy more cards to add to your collection!Endless card setup combinations!Auto-Battle to test builds!Sixteen playable characters! Find them all!Ultra-Bosses pose a big threat and are found in high tower levels!Some cards can change the stats of the battlefield or even boost your whole team!Story set 40 years after the events of De'Vine: World of Shadows.Completely voiced narration as you progress through the story.NEW.Â Card elements:. Each card has an element and properties tied to them:
Earth:Â Immune to negative status effects.Water:Â Heals adjacent cards when killed.Fire:Â Gets an extra attack when under 50% life.Air:Â Gains ability to dodge an attack every other turn.Unliving:Â Immune to healing, but comes back to life on it's own.Angelic:Â Sacrifices itself to save a fallen card.Life:Â Capacity is 1 lower than normal.
OTHER GAMES by Stapleton!!</t>
  </si>
  <si>
    <t>Strategy, Indie, RPG, Turn-Based, RPGMaker, 2D, Singleplayer, Fantasy, Mouse only, Controller, Replay Value, Difficult</t>
  </si>
  <si>
    <t>Prison Test</t>
  </si>
  <si>
    <t>https://store.steampowered.com/app/862150/?snr=1_5_9__205</t>
  </si>
  <si>
    <t>You are a russian prisoner who just arrived in the russian prison and knows nothing about prison life, you enter in the cell, and then everything depends on you ..._x000D_
This is a test game in which you can learn life in prison, prison customs, prison riddles and answers to them, find out who are the prisoners and what they are in prison for, to find respected articles and others._x000D_
Features:_x000D_
-Learen life in the prison, prison riddles and answers to them, prison customs_x000D_
-You can be a russian prisoner who just arrived at the zone_x000D_
-Find out who are the prisoners and why they are in prison_x000D_
-Genre game: logic game-test_x000D_
-Simple and fun gameplay (just choose the answer from the suggested)_x000D_
-Good soundtrack_x000D_
-Steam achievements</t>
  </si>
  <si>
    <t>The God</t>
  </si>
  <si>
    <t>https://store.steampowered.com/app/836330/?snr=1_5_9__205</t>
  </si>
  <si>
    <t>English, French, Italian, German, Japanese, Norwegian, Russian, Turkish, Czech, Greek</t>
  </si>
  <si>
    <t>The God is a creative-sandbox relaxing game available for PC and VR platform. Feel the real power of the god and create your own world from scratch. Shape the terrain, edit weather and decide about the life of your living beings as you wish. Feel free to play a short scenario mode - the human evolution and show them the right direction. The game God is mostly focused on your own creativity.Features:â€¢ Create &amp; Edit Worlds from Scratchâ€¢ Edit Weather &amp; Cloudsâ€¢ Physically Based Fluid Simulationâ€¢ Short Scenario Modeâ€¢ Steam Workshop - Upload/Download Worldsâ€¢ More than 12 Languages Supportedâ€¢ Beautiful &amp; Relaxing Background Musicâ€¢ Beautiful AtmosphereFeel the power of god and create your dream world in a beautiful low-poly style. Share your creations with your friends and enjoy.Big ThanksTo Follow The Compass for great soundtracksTo Community for language translations</t>
  </si>
  <si>
    <t>Casual, Indie, Simulation, VR, God Game</t>
  </si>
  <si>
    <t>#SelfieTennis</t>
  </si>
  <si>
    <t>https://store.steampowered.com/app/392190/?snr=1_5_9__205</t>
  </si>
  <si>
    <t>Instructions: You use the triggers to spawn the ball(s) and racket. Double-click on racket trigger to lock it. You can change controller hands on the small button above the touchpad. Knock #BallPeople off the court and take their hearts to enter #HeartAttack mode (time-limited upgrades). #SelfieStick is on ball controller's grips and you can record a GIF and tweet it out via the touchpad - log on to your Twitter profile via the computer screen when you start the game. Double-click grips to lock it in your hand. SAFETY IS KING: Controllers can fly, SO WEAR WRIST STRAPS! Cheats (on keyboard):- F: For #FriendsMode (local leaderboards) - CLICK TO SEE INSTRUCTIONS- I: spawn peeps outside court - O: delete peeps outside court - P: spawn peeps inside court - L: delete peeps inside court - B: for high Balls serve mode - E: for Enio ball (experimental - for higher visibility)- K: for Kids mode (don't cheat, if you're an adult...by age) - S: deactivate the #SelfieStick - M: turn of Music - Arrow keys: rotate play space - HAHAHA: Laugh at your friends for extra hearts!- XXX: for #MixedRealityMode - CLICK TO SEE INSTRUCTIONS- T: rotate playspace on racket controller grips while in #MixedRealityModeUs VRUnicorns are hardcore jammers and we're constantly jamming on new and fun features for #SelfieTennis. Let us know of any crazy ideas, wacky features and tricks/cheats you would like us to add. Weâ€™re a tiny team game jamming our way through life, so we canâ€™t promise that all features will make it in, but cool ideas should be tried. Check out this #SelfieTennis discussion thread and post your wishes: https://www.reddit.com/r/Vive/comments/4lk1ab/tell_us_your_wishes_selfietennis/@VRUnicorns #EverydayIsJammingDay #MadeWithUnity #MadeWithUnicorns</t>
  </si>
  <si>
    <t>Tennis, Sports, Indie, VR, Memes</t>
  </si>
  <si>
    <t>ELYSION</t>
  </si>
  <si>
    <t>https://store.steampowered.com/app/1070110/?snr=1_5_9__205</t>
  </si>
  <si>
    <t>VRAM 2GB or more</t>
  </si>
  <si>
    <t>STORYThe end of the Interstellar War left the planet of Arcadia in ruins.But just when the world began to see peace and stability, the "Auto Drones" went berserk and brought destruction to the lands. "Sion Obsidias" will pilot the high-tech aerial combat device, the "Valkyrie", to fight against the Auto Drones and restore peace to the world.CONSEPTELYSION is a game that combines 2D Anime girls, the military and Sci-fi. Even though it's a shooting game, it is a story-driven game with over 15,000 characters of dialogue. It is a side-scroller Sci-fi shooting game with high resolution chibi characters that move fluidly across the screen!GAMESYSTEMWe were able to add new elements into an established genre that is shooting games. ãƒ»Bombs, options, "slow speed mode" and the grazing system are all elements we have incorporated from well-known Doujin shooting games. During "slow speed mode", dual-firing the machine gun and gattling gun will increase their damage. ãƒ»Incorporating a "HP Bar", which is pretty rare for classical shooting games. HP can be recovered via the use of items. ãƒ»Standard shots have a spreading effect. The further you are to the enemy, the weaker the damage. Enemies drop score-up items when you defeat them quickly. The key to scoring high is to fight close range while avoiding enemy attacks. ãƒ»Gamepad support is implemented for players who want more precise control over their character. ãƒ»Includes cute animated cut scenes for bomb explosions. This might mess with your focus, but for this instance, we prioritized pretty girls over the fluidity.</t>
  </si>
  <si>
    <t>Indie, Action, Adventure, Bullet Hell, Shoot 'Em Up, Anime, 2D, Cute, Singleplayer, Sci-fi, Female Protagonist</t>
  </si>
  <si>
    <t>The Big Secret of a Small Town</t>
  </si>
  <si>
    <t>https://store.steampowered.com/app/409090/?snr=1_5_9__205</t>
  </si>
  <si>
    <t>It looks like an unknown villain is ready to answer this question. He kidnaps the head of the city administration during his performance, leaving the sinister scarecrow on the stage instead!What will our search for the Mayor reveal? The secret of the small town is much more than you could possibly imagine!Cozy, hand-drawn scenes.Puzzles of varying complexity.A story told by the villain himself.A gallery to complement the story.</t>
  </si>
  <si>
    <t>Adventure, Casual, Puzzle, Point &amp; Click, Hidden Object</t>
  </si>
  <si>
    <t>Freedom Defender</t>
  </si>
  <si>
    <t>https://store.steampowered.com/app/686570/?snr=1_5_9__205</t>
  </si>
  <si>
    <t>English, French, German, Russian, Czech, Turkish, Korean</t>
  </si>
  <si>
    <t>Your country is in danger. Foreigners want to invade it! Lead the noble citizens of the United Freedom Country of Arsholes (UFCA) to stop the filthy enemies of Liberty who come from all around Planet Dearth â€“ some of them may be even from outside it!Freedom Defender is a satirical tower-defense game which includes many references to today's political reality.  Features Full campaign containing 40 levels20 types of units under your command40 types of enemies who will try to invade your countryDifferent difficulty levelsEndless survival mode (coming soon)Different minigames based on gambling, driving vehicles and old-school shooting Free beer and cheeseburgersAnd FREEDOM!Attention! Any actual names, events and likenesses are entirely fictional and are used in fictitious and parodic manner. Any resemblance to real life is completely random. The authors of the game in no way encourage the behavior demonstrated in the game, and do not call for its repetition. Players' interpretation of the in-game-content may differ from the developers' idea. Developers of the game have no purpose to insult someone's racial, national, religious, gender and/or other feelings.</t>
  </si>
  <si>
    <t>Indie, Casual, Strategy, Tower Defense, Satire, Political, Politics, Funny, Comedy, Dark Humor, Memes, Mature, 2D, Difficult, Side Scroller, Singleplayer, Great Soundtrack, War, Hand-drawn</t>
  </si>
  <si>
    <t>WWE SmackDown vs RAW 2011</t>
  </si>
  <si>
    <t>https://store.steampowered.com/app/895470/?snr=1_5_9__205</t>
  </si>
  <si>
    <t>PlayStation 3, Xbox 360, PlayStation 2, Wii, PSP</t>
  </si>
  <si>
    <t>Intel HD Graphics 1GB</t>
  </si>
  <si>
    <t>recommended: 30, exceptional: 2, meh: 2, skip: 2</t>
  </si>
  <si>
    <t>You've seen the Superstars' greatest moments on WWE programming. You've shared them and lived through them on television, on the web, and at the arenas. Now, it's time for you to define your ultimate WWE moment, with WWE Smackdown vs Raw 2011. The most interactive experience in WWE. This is your moment.</t>
  </si>
  <si>
    <t>Indie, Horror, Pixel Graphics, Walking Simulator</t>
  </si>
  <si>
    <t>Mountain Troll</t>
  </si>
  <si>
    <t>https://store.steampowered.com/app/778590/?snr=1_5_9__205</t>
  </si>
  <si>
    <t>Mountain Troll is a simple 2D platformer in which you play as a mountain Troll. Imagine that you are the kindest Troll in the world and someone stole your stuff, you have to get them back! Your main purpose in this game is picking up stolen bags. After all items in the level are collected, the door into the dwelling of the Troll opens, after which you will be directed to the next level. But don't think that it would be so easy, someone clearly does not want you to help the Troll collect the bags, on your way there are various traps, like bear traps and jagged rocks. Be careful, this game won't let you get bored.</t>
  </si>
  <si>
    <t>Casual, Indie, Adventure, Simulation</t>
  </si>
  <si>
    <t>https://store.steampowered.com/app/211580/?snr=1_5_9__205</t>
  </si>
  <si>
    <t>RPG, Indie, Adventure, Action, Multiplayer, Pixel Graphics, Online Co-Op, Co-op, GameMaker</t>
  </si>
  <si>
    <t>https://store.steampowered.com/app/116100/?snr=1_5_9__205</t>
  </si>
  <si>
    <t>256MB with Shader Model 3.0 support</t>
  </si>
  <si>
    <t>Super Toy Cars is a tabletop arcade combat racing game featuring fast and cool looking cars, impressive tracks made of everyday objects and a bunch of power-ups that will let you destroy your opposition. Collect all cars and upgrades to keep up with competition while you progress in career mode or have a quick race either against AI opponents or against friends. You can play up to 4 players locally and up to 8 players online. Go and build your own tracks, share them with friends or play with them in your tracks. Super Toy Cars is big and with lots of options for you to tinkle and play with, but most importantly this game has been carefully crafted to be fun play and fun to race, either alone or with friends.There are 16 different cars in the game each one with its unique handling model. You can experiment with them and play the ones that best suite your driving style and the different situations you'll find in our 12 tracks. Oh, and maybe you'll want to use different cars depending on which type of event you're playing, because we have 48 events in career mode, but not all of them are races! And if you grow tired of the tracks in the game you can always check what other tracks have the community built or even build your own and share it with our in-game track editor.Features:16 different cars with unique handling models12 different tracks in 4 different locations which can be played in 5 different event typesCareer mode comprising 48 eventsUp to 4 player local multiplayerUp to 8 player online multiplayerTrack editor to build and share your own tracksEarly Access RoadmapWe have a roadmap in place for the period the game is going to be in Early Access. We are aiming for a final release date in the first or second week of May. We have roughly 10 weeks to that date and we're planning to do, at least, weekly builds with improvements. We'll be announcing what's new in every build in the announcements section, but anyway here's the planned roadmap:March, 3rd: Mostly bugfixing and online improvements. Possibly some improvements in the HUD and menus.March, 10th: Improved menus backgrounds, improved HUD, better and more consistent AI accross the game. Achievement icons.March, 17th: More effects and particle systems. Bugfixing.March, 24th: First batch of vehicle paintjobs. April, 7th: Mac version. Second batch of vehicle paintjobs.April, 21st: Linux version. All vehicles have, at least, 2 paintjobs available.April, 28th: Some easter eggs, and other bonuses. Maybe provide a first alpha of a vehicle editor.Bear in mind that this list is meant to change and adapt to your suggestions and feedback. Although we can't guarantee we'll implement every detail and suggestion we receive, we'll do our best to react to community feedback and make of Super Toy Cars the best game we can with your help.</t>
  </si>
  <si>
    <t>Racing, Indie, Multiplayer, Arcade, Local Multiplayer</t>
  </si>
  <si>
    <t>Survivor Squad: Gauntlets</t>
  </si>
  <si>
    <t>https://store.steampowered.com/app/331720/?snr=1_5_9__205</t>
  </si>
  <si>
    <t>Survivor Squad: Gauntlets is a Strategy-Action game where you command a Squad of Survivors in a world where Line of Sight is extremely important, you cannot shoot what you cannot see. Develop your formations, move as a unit and cover every corner. Leave no man behind!Use your weapons and gadgets to slaughter hundreds of infected in a series of levels with unique events. Gather your group, build your base, craft your gear, level your squad and get to the extraction!Complete 20 Puzzle-like Editor Challenges that will test your brain and problem solving skills while teaching you the power of the editorSurvivor Squad: Gauntlets also features a very powerful Editor that has been used to build all the Developer Content you see in the game. It lets you place all kinds of Objects and interact with them through hundreds of possible Event Actions and manipulate them with Variables and Event Triggers. Anything from Lasers to Sentry Guns to Buttons and even Custom Interfaces!The editor is essentially a visual programming language so if you can imagine it, you can build it!Along with the Editor comes several tools for sharing and playing Community built Gauntlets. Build a death trap and challenge your friends to beat your score!</t>
  </si>
  <si>
    <t>Strategy, Action, Indie, Zombies, Top-Down, Survival, Post-apocalyptic, Singleplayer, Real Time Tactics, Real-Time with Pause</t>
  </si>
  <si>
    <t>Merlin vs Zombies</t>
  </si>
  <si>
    <t>https://store.steampowered.com/app/793240/?snr=1_5_9__205</t>
  </si>
  <si>
    <t>Do you love magic? Are you fascinated with creating fireballs out of thin air? And then hurl against at your hated enemies? In this game, you have to do just that. Aim very carefully and then your magic reserves will be enough to hit all the enemies who want to destroy your castle. Show all your knowledge of the basic laws of physics to hit as many enemies with one hit and earn as many points as you can.Games features:Many levels with different environments and difficultyNice graphicsSupport for all platforms (Windows, Mac, Linux, SteamOS)Lots of Steam achievementsYour castle is attacked by peasants armed with pitchforks and axes. Did you do something wrong? Maybe you inflated the fees too much in the past year? Is it possible that you, the almighty magician, are somehow provoking all their strange behavior? No, this time the reason is much more interesting, they're just zombies. And the only thing that drives them is an all-consuming hunger. Dialogue is useless. Get out your fireballs and get ready for harsh defense. In the game, there are different types of magic, distinguished by the method of impact - from the simple to the flying and super hard balls. The enemies are not as naive as they seem! They will hide behind various obstacles in every possible way to avoid damage and let themselves be destroyed! The game develops ideas about physics and ballistics which are very exciting and educative and for both children and adults. In addition, it is very fun, addictive, and you will seamlessly spend your time playing this game.</t>
  </si>
  <si>
    <t>Chicken Labyrinth Puzzles</t>
  </si>
  <si>
    <t>https://store.steampowered.com/app/635880/?snr=1_5_9__205</t>
  </si>
  <si>
    <t>Integrated 512MB graphic card</t>
  </si>
  <si>
    <t>skip: 7, meh: 3</t>
  </si>
  <si>
    <t>Guide the lost chicken through a journey of mazes and puzzles to get home.Controls:Movement: ArrowsRotate: Q,EZoom in/out: C,VCamera Angle: R,FChange Camera: B</t>
  </si>
  <si>
    <t>The Whisperer in Darkness</t>
  </si>
  <si>
    <t>https://store.steampowered.com/app/435000/?snr=1_5_9__205</t>
  </si>
  <si>
    <t>Note: The Whisperer in Darkness is a short, focused experience which takes under an hour for a full playthrough. The story has no branching choices, and only one ending.Rumors resurface. Legends are resurrected.The Whisperer in Darkness is a visual novel based on the cosmic horror story by H.P. Lovecraft. Play as Alex N. Wilmarth, skeptic and professor at Miskatonic University, as you unravel the hideous secrets centered at a secluded farm in the hills of Vermont, coming ever closer to mortal peril.8 chapters of authentic Lovecraftian horror.Experience a linear story through painted illustrations, ASCII art, atmospheric sound effects, an unsettling musical score, and frantic email correspondence with a conspiracy theorist who might be a little too close to the truth. No guns, no fighting. Just you, alone to discover what lies hidden in the world you thought you knew. Once you find the truth, can you ever go back?</t>
  </si>
  <si>
    <t>Indie, Casual, Adventure, Lovecraftian, Visual Novel, Horror</t>
  </si>
  <si>
    <t>Avalon Legends Solitaire</t>
  </si>
  <si>
    <t>https://store.steampowered.com/app/598610/?snr=1_5_9__205</t>
  </si>
  <si>
    <t>English, French, Italian, German, Dutch, Polish, Czech, Danish, Swedish</t>
  </si>
  <si>
    <t>Restore the Deck of Nature and save Avalon!Avalon. A land of lush forests, great plains, tall mountains... and most of all, magic! The Druids of Avalon wield powerful healing magic, activated through the use of magic cards. Just like runestones, the magic of the cards is unlocked by placing them in the correct order.Travel through 200 unique levels, collecting magic cards along the way in your quest to reassemble the Deck of Nature. Set up huge combos to maximize your score multiplier, and cash in your winnings at the store for powerful bonus items. Collect wild cards, and use them wisely to achieve perfect results!This is solitaire at its best - relaxing, addictive, and challenging. With 12 bonus items to buy, 13 awards to unlock, and multiple challenges to overcome on the way, Avalon Legends Solitaire will provide you with hours of card-stacking fun. Addictive game play 200 levels 13 awards to unlock 12 power ups</t>
  </si>
  <si>
    <t>Casual, Strategy, Indie, Card Game</t>
  </si>
  <si>
    <t>Trivia Vault: Science &amp; History Trivia</t>
  </si>
  <si>
    <t>https://store.steampowered.com/app/687480/?snr=1_5_9__205</t>
  </si>
  <si>
    <t>Welcome to the Trivia Vault contestant!  Play as a contestant in a gameshow called Trivia Vault: Science &amp; History and bring your thinking hat.  Answer science and history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Strategy, Casual, Simulation, Indie, Puzzle, Trivia, Family Friendly, Text-Based, Choices Matter, Replay Value, Board Game, Science, Relaxing, Historical, Story Rich</t>
  </si>
  <si>
    <t>Incandescent</t>
  </si>
  <si>
    <t>https://store.steampowered.com/app/380550/?snr=1_5_9__205</t>
  </si>
  <si>
    <t>128MB video RAM and at least Shader Model 3.0</t>
  </si>
  <si>
    <t>Incandescent is a fast paced action arcade game that scales the difficulty to your skill level. The goal is simple, pilot your ship and defend yourself against waves of unique enemies and bosses. Different powerups will drop to help you with upgrades to your weapons and health. 
_x000D_
Features: _x000D_
- Each play through is different and tailored to your skill level. _x000D_
- Addicting gameplay that you can't put down. _x000D_
- Unique bosses to challenge you. _x000D_
- You can use a controller or mouse and keyboard. _x000D_
- Includes a scanline feature for a more authentic arcade experience. _x000D_
- Supports 720p, 1080p and 1440p. _x000D_
- Local leaderboard. _x000D_
- Detailed stats screen at the end of the play through. 
_x000D_
Are you ready to battle enemy ships and attain the highest score? Incandescent awaits!</t>
  </si>
  <si>
    <t>Action, Indie, Shoot 'Em Up, Twin Stick Shooter, Arcade, 2D, Casual</t>
  </si>
  <si>
    <t>Aim Master</t>
  </si>
  <si>
    <t>https://store.steampowered.com/app/915540/?snr=1_5_9__205</t>
  </si>
  <si>
    <t>Geforce GTX 560</t>
  </si>
  <si>
    <t>Aim Master is the FPS/TPS aim training game, developed to improve your aiming skills in the famous battle royal FPS/TPS game.
_x000D_
Features:_x000D_
 - Mouse sensitivity same with the famous battle royal FPS/TPS game._x000D_
 - 4 Assult Rifles and 1 Sniper rifle provided._x000D_
 - Holographic sight, Red dot sight, 2x scope, 3x scope, 4x scope, 6x scope_x000D_
 - Very similar gun recoil pattern with PUBG</t>
  </si>
  <si>
    <t>Action, Shooter, FPS, First-Person, Sports</t>
  </si>
  <si>
    <t>VROOM: Aerie</t>
  </si>
  <si>
    <t>https://store.steampowered.com/app/375190/?snr=1_5_9__205</t>
  </si>
  <si>
    <t>Pixel shader 3.0 compatible</t>
  </si>
  <si>
    <t>Immerse yourself in a spectacular luxury apartment full of magic for you to explore!What wonders await you:Soak-in the atmosphere of an aesthetically-beautiful environment that you'll never want to leave!Experience &amp;quot;magical realism&amp;quot; with impossible animated events that you'll not soon forget!Sit down and relax while enjoying videos on your massive flatscreen TV!Pilot a miniature attack-helicopter or Sopwith Camel over tables and chairs!Change furniture colors, artwork, and plants to your taste!Listen to wonderful old-time music and radio dramas on your antique radio!Explore a tropical aquarium in your own minisub!Toggle between night and day with a single click!Race your toy car down the hall and through chair legs!55 interactive objects in all!If you enjoy this title, please check out VROOM: Galleon: http://store.steampowered.com/app/411690</t>
  </si>
  <si>
    <t>Indie, Casual, Action, VR, Driving, Exploration, First-Person, Relaxing, Magic, Family Friendly, Flight</t>
  </si>
  <si>
    <t>Racing Glider</t>
  </si>
  <si>
    <t>https://store.steampowered.com/app/644010/?snr=1_5_9__205</t>
  </si>
  <si>
    <t>GeForce GTX 780 or Radeon R9 285 or higher (minimum 1 GB dedicated VRAM GDDR5)</t>
  </si>
  <si>
    <t>IMPORTANT NOTE: I'm still at work on Racing Glider! It will be greatly improved! Try it right away with the first vehicle in Time Attack Mode, and get ready for new vehicles, game modes and all good things coming in later update.Racing Glider reinvents old classics of futuristic racing games by offering rally type circuits in natural and fantastic environments.You will need to master the inertia, speed and physics of each vehicle you will play to beat the times set and grab all medals.Racing Glider offers a gameplay between speed and control that will make you discover a new kind of racing game.Main Features:-Unique gameplay based on physics. Anticipate and master the forces in application on the vehicle to beat the best times.-Each vehicle will have unique features as well as a dedicated circuit type. (Only one vehicle is available at the moment)-Face the clock by discovering a new world at each circuit.-An original soundtrack fully composed for the game.Content planned during the early access:- Mode "Time Attack". You will win medals to unlock other tracks.- Always more tracks throughout the development.- Addition of game modes such as a mode "Survival" and "endurance".- Addition of other types of vehicles. Each with his own physics, speed and game mode.- Addition of challenges to unlock.- Addition and improvement of "in-air" gameplay phase .- And many more good things I can do.</t>
  </si>
  <si>
    <t>Racing, Indie, Sports, Casual, Physics, Early Access</t>
  </si>
  <si>
    <t>Moe Mekuri SP - èŒã‚ãã‚ŠSP</t>
  </si>
  <si>
    <t>https://store.steampowered.com/app/623670/?snr=1_5_9__205</t>
  </si>
  <si>
    <t>The goal of this game is to turn all the panels to face up. You can choose the level stage from EASY, NORMAL, and HARD. However, in order to play the NORMAL stage, you need to have passed all the EASY stages, and to play the HARD stage, all the NORMAL stages.Once you passed a stage, all the images from that stage are added to the GALLERY.All 25 songs of the original song of the series which had been distributed with XBLIG are also recorded.Moe character puzzle game which had been delivered with XBOX LIVE INDIE GAMES Moe Mekuri, Moe Mekuri 2, Moe Mekuri 3 with all the characters and songs that appeared!It is a puzzle game playing with intuitive operation using a mouse.It is a game that turns all panels face up by operating the panel placed on the stage.It is an easy puzzle that touches a panel placed on the stage and turns around.However, there are things that have characteristic movements on the panel, so be careful.Successful if you manipulate it well and all the panels can be on the table!â—†NORMAL PANELã€€It influences the panels on all four sides.â—†UP-DOWN-AND-SIDE PANELã€€It influences all the panels located above, below, to the right and left.â—†DIAGONAL PANELã€€Panel that affects all the diagonal directions.â—†ROTATING PANELã€€It turns 360 degrees and back to the original position.â—†TRANSFORMATION PANELã€€You can change this panel to your favorite panel only once.â—†IMMOBILE PANELã€€It flips over only by other panels' effect.You can select GALLERY by clearing all stages at game level EASY.When clearing the difficulty level of NORMAL, HARD, the character's clothes will become thin clothes.Moe Mekuri SP has recorded all the songs of the mochikuri series!MUSIC COLLECTION will be able to choose if you clear all stages with difficulty NORMAL!Touching the vocal collection title will switch to Moe Mekuri, Moe Mekuri 2, Moe Mekuri 3, each song, so you can listen to your favorite songs as much as you want.Moe Mekuri SP has a mode called ENDLESS GAME.It is a mode that makes use of the instinct and memory power that clears the stage as long as there is time.How many stages can you clear within the time limit?http://store.steampowered.com/app/644530/The_Maid_sans_Caving_Adventure/http://store.steampowered.com/app/656190/THE_HOUCHI_PLAY_THE/</t>
  </si>
  <si>
    <t>Indie, Puzzle, Anime</t>
  </si>
  <si>
    <t>Fluffy Friends</t>
  </si>
  <si>
    <t>https://store.steampowered.com/app/708300/?snr=1_5_9__205</t>
  </si>
  <si>
    <t>We proudly present you an unique gaming experience that helps you develop creative thinking and teaches you to think outside of the box by looking for new, interesting approaches to solve different problems. You are likely to end up spending multiple hours trying to complete the levels, and some of them may seem impossible to you. However, you can succeed in every situation by selecting the right approach.Features:Excellent graphicsInteresting and hilarious MonstersComplete freedom of your actionsComplex, difficult levelsVarious achievementsCompatibility on multiple platforms (Windows, Mac, Linux)Being without friends can be lonely. The Monsters feel the same way and are always sad without each other. You must help them find friendship on the complex and intricate levels in this magical world, where imagination is key to success. Bring your imagination to life by drawing anything the Monsters could use on their journey. The only limit is your imagination! At first, you may think this task is easy, but in reality every level requires you to think outside of the box and use your creativity and resourcefulness to solve the puzzles and aid the Monsters through increasingly challenging situations. The magnificent graphics, the easy operation and the challenges ahead will keep you busy for countless hours, and you will gain invaluable experience from your adventures.</t>
  </si>
  <si>
    <t>Indie, Casual, Family Friendly, Puzzle</t>
  </si>
  <si>
    <t>Trivia Vault: Hockey Trivia</t>
  </si>
  <si>
    <t>https://store.steampowered.com/app/828550/?snr=1_5_9__205</t>
  </si>
  <si>
    <t>Welcome to the Trivia Vault contestant! Play as a contestant in a gameshow called Trivia Vault Hockey Trivia and bring your thinking hat. Answer hocke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Action, Casual, Simulation, Indie, Trivia, Family Friendly, Relaxing, 2D, Singleplayer, Strategy, Text-Based, Story Rich, Sports, Hockey, Choices Matter, Replay Value, 1980s, Word Game, Logic, Time Management</t>
  </si>
  <si>
    <t>Dragon World</t>
  </si>
  <si>
    <t>https://store.steampowered.com/app/973800/?snr=1_5_9__205</t>
  </si>
  <si>
    <t>Dragon World is a fun dragon game in a cartoon style. The player can engage in pvp game modes or play cooperative.Features:Controllable mighty dragon3 maps to playMultiple dragon skinsMultiple dragon attacks: fireball, fire breath, and melee5 game modes: explore, death-match, team death-match, Battle Royale, Survival (cooperative)Day and night time options</t>
  </si>
  <si>
    <t>Action, Indie, Dragons, PvP, Survival, Multiplayer, Battle Royale, Online Co-Op, Co-op, Fantasy</t>
  </si>
  <si>
    <t>https://store.steampowered.com/app/356460/?snr=1_5_9__205</t>
  </si>
  <si>
    <t>Automobile Sim, Racing, Action, Indie, Driving, Multiplayer</t>
  </si>
  <si>
    <t>World Builder</t>
  </si>
  <si>
    <t>https://store.steampowered.com/app/590530/?snr=1_5_9__205</t>
  </si>
  <si>
    <t>Nvidia GeForce GTX970 or AMD Radeon R9 290</t>
  </si>
  <si>
    <t>DISCLAIMER: THIS GAME IS IN EARLY ACCESS AND REQUIRES A HTC VIVE TO PLAY. PLEASE DO NOT PURCHASE IT UNLESS YOU HAVE A VIVE AND WANT TO ACTIVELY SUPPORT THE DEVELOPMENT OF THE GAME AND ARE PREPARED TO HANDLE A FEW ISSUES. World Builder is a VR art tool that enables users to quickly and easily create worlds with no artistic experience. There is almost no learning curve! Within 10 minutes you will be able to control the weather, paint mountains, and create oceans. With World Builder you can create and explore your own worlds!With World Builder you can choose your own art style! Which allows for hours of unique content creation.Voice CommandsCreate MountainsPaint TerrainControl Time of DayChange WeatherOne Click OceansShare WorldsPaint RiversOculus Rift SupportMultiplayerImport custom objects (like things you make in tiltbrush)Desktop SupportConstructionAnimalsCharacters</t>
  </si>
  <si>
    <t>Indie, Simulation, Casual, VR</t>
  </si>
  <si>
    <t>Stupid Raft Battle Simulator</t>
  </si>
  <si>
    <t>https://store.steampowered.com/app/598240/?snr=1_5_9__205</t>
  </si>
  <si>
    <t>Intel hd 5500 or better</t>
  </si>
  <si>
    <t>Stupid Raft Battle Simulator is a physics based simulator game set during the golden age of piracy. Your goal is to defeat your opponent by eliminating all enemy units on the battlefield.The gameplay consist of two phases:The first phase is turn-based. The players have to position their vessels on the battlefield in arbitrary locations and place their units on top of the vessels.The second phase is the real-time, physics based simulation of the battle.The current features include:Single player mode1 vs. 1 multiplayer modeSandbox modeChat with your opponentComplex, physics based combat system4 different ships11 different unitsBeautiful, low-poly visuals2 playable levelAvailable on windows, mac linuxCross platform multiplayerPlayer progress and shop systemUnique game elementsFreely explorable levelLiving underwater environmentHorrsefish ridersSharks!</t>
  </si>
  <si>
    <t>Simulation, Indie, Early Access, Casual, Strategy, Action</t>
  </si>
  <si>
    <t>Vixens From Outer Space</t>
  </si>
  <si>
    <t>https://store.steampowered.com/app/855970/?snr=1_5_9__205</t>
  </si>
  <si>
    <t>IntelÂ® HD Graphics 5500</t>
  </si>
  <si>
    <t>A first-person shooter campaign for 1 player.You have been kidnapped by a group of beautiful, armed women; they sedated you and took you up... to their flying saucer!Experience incredible adventures in a distant dieselpunk galaxy....Where exuberant space amazons want you.But don't let these majestic and impressive girls fool you: they're strong and they hit hard.This porn movie script quickly transforms into a nightmare when the cosmic horrors show up.Game ModesStory90% First-person shooter5% Dialogue5% Light puzzlesCurrent early access duration: 15 minutesDifficulty: MediumHorde100% First-person shooterDuration: UnlimitedDifficulty: HardAbout the developerDomus Ludus is the independent label of an individual trying a new way of making video games, with a policy of subcontracting and assembling the game as an artisan would.</t>
  </si>
  <si>
    <t>Nudity, Violent, Action, Sexual Content, Indie, Early Access, FPS, Singleplayer, Sci-fi, Story Rich</t>
  </si>
  <si>
    <t>No Time To Live</t>
  </si>
  <si>
    <t>https://store.steampowered.com/app/397940/?snr=1_5_9__205</t>
  </si>
  <si>
    <t>How often we forget about our dreams? How often we forget about the most important things for us? How much we are ready to pay for our dream?
_x000D_
This is a story about an office clerk who tries to leave monotonous routine of life and do a book. And if he could find the time for his dream it depends on you.
_x000D_
Details or special characteristics of the game:
_x000D_
* 4 endings
_x000D_
* great variety in a small world</t>
  </si>
  <si>
    <t>Indie, Adventure, Casual, Simulation, Singleplayer, Comedy, Short, Mouse only</t>
  </si>
  <si>
    <t>Roarr! The Adventures of Rampage Rex</t>
  </si>
  <si>
    <t>https://store.steampowered.com/app/834450/?snr=1_5_9__205</t>
  </si>
  <si>
    <t>Check out a free Demo now!</t>
  </si>
  <si>
    <t>English, Korean, Japanese, Polish</t>
  </si>
  <si>
    <t>When the aliens arrived, they didnâ€™t come in peace. The invasion was immediate and so overwhelming that humans didnâ€™t stand a chance. One thing it wasnâ€™t though, was quiet. A terrible rumble from upstairs woke Rex up from his slumber. For millennia he was hibernating in his Cozy Caveâ„¢ but the incessant crescendo of the alien invasion was too much to sleep through. It was time for Rex to go upstairs and give his new neighbours a piece of his mind!WHAT IS ROARR!Vicious modern take on a classic brawler gameplayTongue-in-cheek story with serious gameplay thatâ€™s easy to pick upCountless combos, swarms of enemies, 6 towering bosses and one very angry dinosaur!The perfect party game with drop-in coop up to 4 playersA slick retro style with polygons as sharp as Rexâ€™s teethPlenty of Rex variants, each with unique moves and animationsFully destructible environment that will let you unleash your jurassic powerâ€¦ Roarr!*Best served on a couch in a group of 2-4 players</t>
  </si>
  <si>
    <t>Indie, Casual, Action, Adventure, Dinosaurs, Family Friendly, Destruction, Beat 'em up, 4 Player Local, Local Co-Op, Funny, Aliens</t>
  </si>
  <si>
    <t>Moustache Mountain</t>
  </si>
  <si>
    <t>https://store.steampowered.com/app/457520/?snr=1_5_9__205</t>
  </si>
  <si>
    <t>It is said, that an ancient civilization once made a Moustache Gel so good, that noone could resist you after you had applied it. All was good for them, the girls loved them, the men admired, and they were on track to conquer the whole world, however a terrible sickness once struck them, and wiped out all, but one man.. With his last breath, the last living man of the ancient civilization, managed to climb the highest flying mountain and hide the last remaining Moustache Gel there.. Now many years later, You, a Young Moustache Enthusiast, have heard of this legend and want to go on an adventure, to climb this mountain and find the magical Moustache Gel! But it will not be as easy as it might sound.. Make your way through 15 increasingly difficult, randomized levels to the top of the mountain. Avoiding hazards and traps, that the last man had set for future invaders. No 2 playthroughs will be the same, so you will have to learn to notice the traps in the environment, and hone your jumping skills to the max to overcome this challenge! Features - Local co-op where you can race to the top of the mountain with your friend!Beautiful high-resolution pixel-art! 15 levels of increasing difficulty Every playthrough is different thanks to randomization Global leaderboards so you can compete for the fastest timesSteam Achievements and Trading Cards</t>
  </si>
  <si>
    <t>Action, Indie, Casual, Platformer, Difficult, 2D, Pixel Graphics, Retro, Funny, Singleplayer, Fantasy, Action-Adventure</t>
  </si>
  <si>
    <t>Unknown Pharaoh</t>
  </si>
  <si>
    <t>https://store.steampowered.com/app/576100/?snr=1_5_9__205</t>
  </si>
  <si>
    <t>Haunted</t>
  </si>
  <si>
    <t>https://store.steampowered.com/app/260550/?snr=1_5_9__205</t>
  </si>
  <si>
    <t>Embark on a spectral treasure hunt to find your long-lost sibling and save the spirit world! Since losing her little sister Emily in a fateful train crash, Mary's nights are haunted by visions of her long-lost sister. Is it possible that Emily is still alive? The thought won't let Mary rest so she sets out in search of the truth following the signs she has seen in her nightmarish visions...In the darkness, you are never really alone...As Mary's search plunges her ever deeper into an eerie world of the supernatural â€“ she encounters fiendish opponents that would do her harm. Along the way, meet up with an obscure professor, an ax-wielding henchman, and a variety of ghostly friends and foes as you journey through 19th century London, Scotland, Transylvania and other locations! Reveal dark secrets from Mary's past, as you embark on a furious chase to solve all the spooky puzzles and creepy challenges before it's too late! In this comedy of terrors, the fate of the spirit world is in your hands! Experience a spine-chilling comic story, like something right out of a Dickensian novel Visit gloomily beautiful settings in London, Scotland, Transylvania â€¦ and a goldfish bowl Encounter more than 30 scurrilous characters, with sparkling animation including sophisticated facial expressions Rediscover the adventure genre anew, with cooperative ghost team-play and the optional solution assistance</t>
  </si>
  <si>
    <t>Adventure, Casual, Point &amp; Click, Female Protagonist, Singleplayer</t>
  </si>
  <si>
    <t>Doritos VR Battle</t>
  </si>
  <si>
    <t>https://store.steampowered.com/app/523180/?snr=1_5_9__205</t>
  </si>
  <si>
    <t>The Doritos VR Battle is a highly interactive VR game based on movement and agility skills. A game you play alone or with your friends taking turns to beat each others scores. Find your way through the dark universe and use your weapons to battle the enemy._x000D_
The game is created to make sure players use all the possibilities of the HTC VIVE. Enter an immersive world and make sure you survive without taking a hit. Afraid of heights? Even a bigger challenge.</t>
  </si>
  <si>
    <t>Gravitron 2</t>
  </si>
  <si>
    <t>https://store.steampowered.com/app/21300/?snr=1_5_9__205</t>
  </si>
  <si>
    <t>Opengl capable</t>
  </si>
  <si>
    <t>30M</t>
  </si>
  <si>
    <t xml:space="preserve">Gravitron 2 is a retro styled arcade gravity shooter in which you must pilot your way through some of the most devious terrains ever devised.
Key Features:
40+ stages packed full of enemies and traps
3D sound in a 2D enviroment
Online highscores
Configurable controls
Stylized neon vector graphics
Bucket load full of particle effects
Dramatic musical scores
10 Achievement awards (Steam version exclusive) </t>
  </si>
  <si>
    <t>Arcade, Indie</t>
  </si>
  <si>
    <t>Void Destroyer</t>
  </si>
  <si>
    <t>https://store.steampowered.com/app/259660/?snr=1_5_9__205</t>
  </si>
  <si>
    <t>GeForce 9800 or later</t>
  </si>
  <si>
    <t>Please note: Void Destroyer is a mix of two genres - both of which tend to have a higher than normal learning curve, many controls, features and challenges. If considering a purchase, please be ready for a learning curve and challenging game play. Thank you for visiting, and I hope you enjoy the game.Combining the best of space combat and real time strategy. Victory can be tactical, a dogfight or capital ship slugging match - depending on how you decide to achieve it.A desolate asteroid field on the edge of the solar system erupts in war. Your forces rely on you to take the battle to the enemy. Build up defenses and fleets, repair and upgrade your command ship, lead your forces to reclaim and conquer territory.Game play:The seat of a fighter, the bridge of a cruiser and a tactical battle map are your tools of war. Void Destroyer puts you in command and gives you ultimate freedom over the    your forces and the art of war.If you ever wanted to directly control your forces in a real time strategy game or be able to build ships and command to your wing-men and fleets in a space combat simulator like you can in a RTS - this is the game for you. Void Destroyer combines elements from space combat simulators and real time strategy games. No longer are you limited on how to control and command. Battles are waged on your terms, you are given the tools. How you use them is up to you.Jump into a fighter to engage in dogfights, then switch into a frigate to take out an enemy corvette. Build defensive platforms to augment the security of your base. Issue commands to your attack ships to distract enemy defenders to allow your marine frigates to board an enemy's base. Defend and oversee asteroid mining craft to have the resources necessary to support your fleets.By combining elements of two genres, enemies can be more brutal, fights can be larger and you can overcome greater challenges.Think there's not enough time? Use time dilation (slow down time) to make time for tactics.Features: A mixture of space combat and real time strategy games - two games in one, how you play is up to you Tons of features, control options, challenges and a learning curve A story line, opportunities, plot twists, boss fights, and many surprises Pilot ships - from small drones to heavy cruisers Instant ship switching - all ships are pilot-able Multitude of weapon systems in the hands of both friends and foes Tactical Mode - easily issue orders and manage your forces Build platforms Build ships Research new technology Upgrade your command ship Combine the use of command ship abilities for devastating tactics, use a tractor beam to pull an enemy closer then annihilate it with a upgraded main gun Asteroid mining Flight engine combines six degree of freedom with Newtonian physics, balanced to allow for dogfights Pilot via joystick or mouse (mouse flight - includes two different modes) Multiple controllers (HOTAS and other) are supported Command view - camera and mouse controls optimized for controlling turrets and piloting larger ships If the role of a pilot isn't your thing - you can let the ship's crew do their job Capture enemy bases and ships Mod support - "mod nearly everything" philosophy Instant Action scenarios - unlocked via playing the main game/story mode Arena (dogfight) and Skirmish (RTS maps) modes Battle Editor - create your own maps, unlimited game play on your own terms Unlock system - as you research new ships and defeat enemy ships, they become available for use in the battle editor Formations - pre-defined and custom Community input valued by a responsive developer In game guide/manual and tutorial system Difficulty options - make the game more forgiving to get through a tough spot if you so chose Made for the PC and PC gamer market, no "consolization"</t>
  </si>
  <si>
    <t>Strategy, Simulation, Action, Space, Adventure, Indie, Sci-fi, RTS, Space Sim</t>
  </si>
  <si>
    <t>Fantasy Hero Manager</t>
  </si>
  <si>
    <t>https://store.steampowered.com/app/1083850/?snr=1_5_9__205</t>
  </si>
  <si>
    <t>THE PREMISEFantasy Hero Manager places you in command of a magical airship, on a quest to find the legendary land of Vrool and its Fountain of Eternal Youth.Fly across the world recruiting heroes for your adventure: humans, orcs, elves, dwarves, undead, and angels. Negotiate their salaries, manage their personalities, keep them sober, and never forget to pay them. Watch as they make friends, get married, grieve the loss of comrades, and die in glorious battleâ€¦ al before searching out new heroes to fill your empty bunks!THE WORLDAn infinite world with randomly generated maps: with eight biomes, and hundreds of individual locations, there is plenty of variety in each map.Visit taverns to recruit heroes, trade, and rest.Enter into dangerous henges, caves, dungeons, and castles to fight monsters and search for treasure.Go to cities, towns, elven lodges and dwarf fortresses to receive quests.Fight gods, dragons, fallen heroes, and legendary creatures in castles, forts and towers.Go fishing in the seas and lakes, foraging and hunting on the plains, and mining in the mountains.Train up in castles or woodsmanâ€™s huts.Improve armour and weaponry in forges.Visit temples for healing services.And explore the many unique tiles which can offer boons or death to the heroes.Beyond what there is to explore the world has other unique features:A system of star-signs which cast luck onto those born beneath them.A moon phase system.Purchasing and selling tax unique to each location.The ability to store and revisit past maps to finish quests or take advantage of good prices.THE HEROESEach hero generated in completely unique with a large number of stats, abilities, and traits. Choosing a hero can be difficult: do you take the fantastic fisherman with abominable attack power?Eight races to recruit from: humans, orcs, elves, dwarves, undead, and angels.Thirteen magic types a hero can have: some offensive, some passive, some for crafting and foraging.Ascendancy system with six classes to which any hero can ascend: lich, titan, phoenix, dark angel, nature wielder, and abomination.Six crafting skills, six abilities, many health and magic statistics.Each is born under one of ten starsigns which offer bonuses when the time of year is right.Their own healing and recovery rates.Beyond their stats heroes have personalities and a mood system:Watch as the make friends with those they fight alongside.Fall in love and get married, or help nudge them in that direction.Renegotiate their salary as they gain levels and earn you treasure.Grieve the loss of friends, celebrate weddings and successful quests, get bored if you neglect them.Leave your party if you fail to treat them as they would wish.Learn skills from each other based on a teaching skill.ENEMIESWith nearly two hundred unique enemy types to battle your heroes will always have something to kill!Biome specific monsters.Eight humanoid races to fight: elves, kobolds, undead, etc.Twelve different monster families each containing six monster types: from clockwork monsters, through bubbling slimes, to filthy goblins.Over sixty incredible bosses which include gods, dragons, fallen heroes and abominations!CRAFTING:Having a wide-ranging party will allow you to take advantage of the six crafting options.Cook meals to restore stamina while in dungeons, and make fishing bait.Mix herbs to make magic and healing potions.Create alchemical potions to increase mining ability.Forge armoury hammers to repair armour and improve it.Tool picks, to help lockpick chests.And scribe maps to new and more dangerous locations.SIMPLE UIA major goal in creating this game was to have a single interface screen from which all action takes place. You can click through all your heroes and their abilities without ever leaving the map or battle area.A SIMPLY COMPLICATED BATTLE SYSTEMA battle system designed to have a lot going on but be simple to play. Includes, an auto-battle option that can be applied to all, or to select, heroes, with aggression settings.MUSICThirty beautiful and relaxing piano tracks to listen to while adventuring.</t>
  </si>
  <si>
    <t>Simulation, Strategy, RPG, Fantasy, Management, Roguelite, Open World</t>
  </si>
  <si>
    <t>Watchmen: The End is Nigh Part 2</t>
  </si>
  <si>
    <t>https://store.steampowered.com/app/21030/?snr=1_5_9__205</t>
  </si>
  <si>
    <t>meh: 14, recommended: 6, skip: 1</t>
  </si>
  <si>
    <t xml:space="preserve">Watchmen: The End Is Nigh Part 2 delves further into the partnership of Rorschach and Nite Owl before the hero-banning Keene Act. Itâ€™s now June 1977, and any day now the passage of the Keene Act will outlaw all masked vigilantes not sanctioned by the government. Rorschach contacts Nite Owl to get his help in solving the case of a missing girl, Violet Greene. Their search takes them deep into the depraved, sleazy corners of the city and eventually face-to-face with the mysterious Twilight Lady.
Play as the Watchmen characters Rorschach and Nite Owl, each of whom have their own unique abilities:
Rorschach, a feral, street-wise fighter who can disarm enemies to use their own weapons against them
Nite Owl, a refined fighter who uses martial arts expertise and high-tech wizardry
Fight and watch the blood fly through three chapters of gut-wrenching in your face action
Intense, visceral - battles fight up to 20 enemies at the same time with bloody, street-fighting moves
Clean up the streets with friends in split screen co-op multiplayer competition or solo
</t>
  </si>
  <si>
    <t>Action, Superhero, Beat 'em up, Third Person</t>
  </si>
  <si>
    <t>Dive</t>
  </si>
  <si>
    <t>https://store.steampowered.com/app/878950/?snr=1_5_9__205</t>
  </si>
  <si>
    <t>Lost deep in the ocean, two small beacons of hope guide you back home.Gameplay:â€‹Dive is an underwater platformer.You raise and lower pillars of water to solve puzzles and gain vertical access through the levels.The game itself contains 11 levels including a beginning and end scene.I have to preface that the game is relatively short, and there's no save system.â€‹Story:Trapped and isolated after crashing your submarine into the side of a huge cavern, you are the only survivor of your crew. Accompanied by two mysterious orbs, you gain the ability to raise and lower pillars of water that helps you make your way back up.Further Details:Dive is a fun, unique, and condensed experience with pretty pixels. It is made solely by me.Supporting this game will go a long way in helping me create my next project. Thank you and Much Appreciated!</t>
  </si>
  <si>
    <t>Indie, Adventure, Psychological Horror, Horror</t>
  </si>
  <si>
    <t>The Barbarian and the Subterranean Caves</t>
  </si>
  <si>
    <t>https://store.steampowered.com/app/490690/?snr=1_5_9__205</t>
  </si>
  <si>
    <t>IMPORTANT, READ CAREFULLY!About the genre of this gameThis game is visual novel. You cannot directly control the 3D model of the protagonist, you will advance the game plot using textual links. You can read more about the visual novels using the link below: https://en.wikipedia.org/wiki/Visual_novelAbout the 18+ rating of this gameWe must make things clear, in order to avoid misunderstanding of 18+ content rating of our game.This label does not mean that this is a game with adult content. In fact, there is no adult content at all.According to the laws, games containing scenes of smoking, drinking of alchoholic beverages, usage of mild drugs are prohibited for the children. Our heroes drink wine, smoke hookah (presumably with mild drugs :) ).Also our game contains quite a bit of erotic scenes, scenes of violence and gambling.We were arguing in our team about the content rating of the game and decided to set the maximum possible just to avoid possible problems.So, please have in mind: this game is NOT about tits and asses (well, not only about it :) ). This is the game about adventures, with spirit of old movies and books about barbarians, which we love. We tried to create something similar and hopefully we did it :)DESCRIPTIONThe Barbarian and the Subterranean Caves is an adventure visual novel about the heroic feats of the intrepid warrior Ragnar.Now you can become the famed adventurer Ragnar and bravely seek out all-new original adventures in this exciting game.Delve into the mysteries of the caves and discover what lies in waiting below. Ready your sword: you will investigate sprawling, far-reaching webs of intrigues and unmask the cunning evildoer who stands in your way.Can you tell a friend from a foe; who wants to manipulate you and who really needs your help?Ragnar has six qualities you can choose from; each one influences the plot in its own way. But you must strategize well because you may only choose three.Conquer all those who oppose you, overcome difficulties, let your conscience guide you through tough choices, and don't let lies ensnare you in a sticky web.Take control over your hero's destiny to unlock the multiple endings and get the richest rewards.Discover the truth in the darkest depths of the subterranean cavesâ€¦MAIN FEATURESNon-linear, choose-your-own-adventure plotUnique endings to findMore than 300 detailed illustrationsMosaic plot that completely opens by only completing a few storylinesCross-platform compatibility (Windows, Mac, Linux)Steam trading cards and badgesAchievementsSteam Cloud support</t>
  </si>
  <si>
    <t>Adventure, Indie, Nudity, Sexual Content, Violent, Visual Novel, Choose Your Own Adventure, Choices Matter, Interactive Fiction, Multiple Endings, Narration, Singleplayer, Nonlinear, Mouse only, Replay Value</t>
  </si>
  <si>
    <t>The Campaign Series: Fall Weiss</t>
  </si>
  <si>
    <t>https://store.steampowered.com/app/283020/?snr=1_5_9__205</t>
  </si>
  <si>
    <t>Fall Weiss is all about:Strategy Turns Hexes Counters Panzers Commies, Nazis, PolesFor the first time player has a possibility to recreate the events of the first campaign of World War 2. What is more important - the course of history can be changed, and the Germans and Soviets can be defeated. It's all up to you. Three sides of conflict: Third Reich - a regime looking for more and more Lebensraum, willing to roll over everything with Panzers and to bomb all that is left with Stukas. Soviet Union - a regime, killing people for the Great Socialism. In 1920 the Polish Army stopped them, but this time Soviets are better prepared. Poland - a regime, trying to survive between two of the greatest powers of Europe. They say the most handsome and brave cavalryman are in the Polish Army.Facts: Scale adapted for the size of the conflict Detailed historical units Huge modding possibilities Replayability factor with a lot "what if" options Difficulty level customizable for each country History within a hand's reach Only computer adaptation of the campaign Runs well on every hardware     Main FeaturesRealistic presentation of the campaign's events, Supply Depots which are crucial to execute successful offensives, HQ units and Chain of Command boosting the efficiency of units, Historical types of units, like Ulhans, Panzers, Stukas, etc., Major rivers which can really slow down the offensive, Over 700 of historical units, with a unique photos, 20000 hexes map of Poland and surroundings.When there are no guns, no tanks, no hope, honor is the only thing that's left</t>
  </si>
  <si>
    <t>Strategy, Indie, World War II, Wargame, Hex Grid, Turn-Based Strategy, Historical, Turn-Based</t>
  </si>
  <si>
    <t>Terrian Saga: KR-17</t>
  </si>
  <si>
    <t>https://store.steampowered.com/app/278640/?snr=1_5_9__205</t>
  </si>
  <si>
    <t>Within the galaxy on the Carina arm live twin solar systems riddled with conflict: the Terrius system and his brother, the Cyrinus system. These two empires travel so closely together they share multiple planets within their gravitational complex. However, the Cyrians have become embroiled in an interplanetary conflict with the Glortac Peopleâ€™s Resistance. Terrius has begun building military installations in order to better help combat the threat of the GPR. One of these bases, built on the planet Valiant, has been sabotaged. A terrorist has released thousands of killer robots on the Valiant base, destroying all personnel. The Terrius military has determined that this terrorist may have contacts with the GPR. Due to the risk of one of their most powerful military installations and armory falling into the hands of the GPR, Terrius has sent a strike force of 100 advanced KR drones to destroy these evil robots and restore order to the base- all before Valiant makes itâ€™s swing into the Cyrinus system.FeaturesAdventure across 65 boards spread over 9 themed zonesTest your mettle against 8 deadly bossesFire and guide J1M to take out hard to reach enemies, blast open new passages and exploreReceive important updates and explore the relationship between KR-17 and J1M with in-level dialogueCollect Gears, find hidden jetpacks, and race the clock to climb the Steam leaderboardsExperience varied level design: play through non-linear levels that encourage exploration, along with high intensity action platforming sequencesEarn Steam Achievements that unlock alterations to your character</t>
  </si>
  <si>
    <t>Action, Indie, Adventure, Platformer, Pixel Graphics, Retro, 2D</t>
  </si>
  <si>
    <t>Quatros Origins</t>
  </si>
  <si>
    <t>https://store.steampowered.com/app/421870/?snr=1_5_9__205</t>
  </si>
  <si>
    <t>66 MB available space</t>
  </si>
  <si>
    <t>English, German, Dutch, Japanese, Russian, French, Portuguese</t>
  </si>
  <si>
    <t>Quatros Origins is a block puzzle game that tries to reconnect with the good old days where classic arcade games were easy to play, but hard to master!The objective of the game, is to manipulate tetromino- and pentomino blocks, and placing them strategically to make at least one full horizontal line. At first sight it looks like a 2D game, but with each block you place, the platform will turn ninety degrees, giving you four playing fields. But every piece will affect every side!Features and modes Normal mode Hardcode mode Raid mode Fixate mode Local Multiplayer, up to four players Leaderboard and achievements (S)NES controller, keyboard and XBox controller support. Keyboard mapping Delay and repeat options</t>
  </si>
  <si>
    <t>Club Manager 2017</t>
  </si>
  <si>
    <t>https://store.steampowered.com/app/507300/?snr=1_5_9__205</t>
  </si>
  <si>
    <t>3D-video card with 32 MB RAM</t>
  </si>
  <si>
    <t xml:space="preserve"> You are the manager : Whether it's tactics, contracts, sponsors or stadium upgrades â€” determine the future and the success of your club, but don't neglect your private life! By fans, for fans : Club Manager is developed by fans with more than 20 years of experience and a passion for football. Editor on board : With the integrated editor, you can create your own teams or edit teams, players and club names that are included with the game. Lead your team to victory with the right tactics: Getting started : Launch your career in the German league or one of four international leagues!  Strategy : Comprehensive contract, training and line-up systems for your players and team. Finances : Make decisions concerning player contracts, ticket sales, sponsors and merchandising. Development : Expand your domain from a simple Sunday league football ground to a fully equipped stadium, including the relevant infrastructure. Excitement: Intervene directly in play and make tactical decisions in real time. Tactics : Whether it's parking the bus or throwing everything forward â€” you decide which strategy to play and for the first time can create an individual training plan for each player. Transfer market : Buy and sell players under realistic conditions, with the new renegotiation option! Goals : As the manager, you will need to strive to meet the board's objectives for the season. Tournaments : Create your own tournaments or host friendlies. Statistics : Comprehensive statistics will help you climb to the top of the league. Budding new talent : Train and foster youth players for your future success. Back-room staff : Manage your entire team of training staff and delegate tasks.Features Classic football manager with an eye for the essentials Club Manager has everything that a good football manager needs: whether it's tactics, statistics, a transfer market, stadium upgrades, advertising, merchandising, developing the stadium periphery, fostering youth talent, training sessions or training camps â€” for the first time now also in France and Italy! Comprehensive league system : The German league and four international leagues, including numerous championships in almost 200 countries. Powerful editor: Comprehensive customisation options which also allow you to modify player and club names, including kits. By fans, for fans: Club Manager is developed by fans with more than 20 years of experience and a passion for football. Merchandising : Purchases can now be made throughout the entire season. Kit Designer : There are now 20 designs available. The colour of each club's shorts and socks can now be selected individually.</t>
  </si>
  <si>
    <t>Strategy, Sports, Simulation, Management</t>
  </si>
  <si>
    <t>Knack</t>
  </si>
  <si>
    <t>https://store.steampowered.com/app/802810/?snr=1_5_9__205</t>
  </si>
  <si>
    <t>meh: 162, recommended: 99, skip: 54, exceptional: 17</t>
  </si>
  <si>
    <t>Knack is a beat 'em up platformer released by SCE Japan. It is the first title in the series, followed by Knack II, released 4 years afterward. The game was fancied to be a new generation Crash Bandicoot, it released simultaneously with the PS4 console and was provided bundled in some regions. 
Gameplay centers around its self-titled protagonist whose primary ability is to disintegrate into little pieces called Relics and absorb various materials to be its parts. Thus Knack may turn into ice- iron- and crystal Knack getting bigger and smaller depending on the number of respectable materials within him. Other than that Knack is a usual beat them up: the player will be dodging, jumping, punching and kicking enemies in various fashions. 
The game tells a story of a high-end world populated with advanced humans who have discovered the powers of Relics to compose Knack-like creatures and goblins who are presented as a lower race continually trying to start a war or rob humans.</t>
  </si>
  <si>
    <t>Casual, Indie, Simulation, Action, Adventure, Singleplayer, Platformer, Relaxing, Minimalist, Colorful</t>
  </si>
  <si>
    <t>Endless Labyrinth</t>
  </si>
  <si>
    <t>https://store.steampowered.com/app/495830/?snr=1_5_9__205</t>
  </si>
  <si>
    <t>NVIDIA GTX 970/AMD R9 290 equivalent or greater.</t>
  </si>
  <si>
    <t>Endless Labyrinth is a simple, relaxing game of exploration and collection. A maze is randomly generated, forever in every direction. Hidden in the maze are lots of gems to collect! There are also special things to find while exploring, like statues or other interesting rooms. You can teleport or move freely. There are no monsters, traps, or any sort of danger, and you can choose to play by sunlight or moonlight, whichever you prefer.</t>
  </si>
  <si>
    <t>The Edgelands</t>
  </si>
  <si>
    <t>https://store.steampowered.com/app/563860/?snr=1_5_9__205</t>
  </si>
  <si>
    <t>Directx 9.0c compatible video card</t>
  </si>
  <si>
    <t>The Edgelands is an atmospheric adventure set in the present day, based on real and imagined folklore.Beginning in a house in the forgotten rural backwoods beyond the City, you soon find yourself exploring an uncanny rustic twilight landscape in which familiar rural landmarks overlap with otherworldly occurrences, creating a dream-like blurring of the ordinary and the supernatural.The Edgelands is focused on exploration and atmosphere, not brain-taxing puzzles and inventory juggling. It is a sedate and eerie experience, with an ambiguous narrative designed to enhance the mood of dusky ramblings in mysterious places where urban and rural environments overlap.An evocative electronic soundscape responds and adapts to your actions as you interact with the environment and itâ€™s inhabitants.The Edgelands is a proud recipient of funding from Fundbetter, the initiative set up by Failbetter Games, developers of Sunless Sea and Fallen London."Striking visuals and a killer soundtrack " - PC Gamer"Superbly Evocative" - Rock Paper Shotgun"A powerful, personal experience that is well worth spending a hazy evening with" - IndieGames"Compelling and beautifully written" - PC PowerPlay Magazine"One of the most creatively surreal and bizarrely enthralling indie games of the last several years " - Starburst Magazine"The Edgelands knows the power of sound design" - Kill ScreenSoundtrack available here https://hoofus.bandcamp.com/releases</t>
  </si>
  <si>
    <t>Adventure, Indie, Female Protagonist</t>
  </si>
  <si>
    <t>HIVE: Altenum Wars</t>
  </si>
  <si>
    <t>https://store.steampowered.com/app/468330/?snr=1_5_9__205</t>
  </si>
  <si>
    <t>HIVE is a multiplayer hero shooter in 2.5D side scroll with futuristic style and frenetic gameplay. Up to 10 players will have to fight in Hexadiums, hexagon-shaped combat areas located inside the planet HIVE. Hexadiums are scenarios that are divided into 6 zones, each with its own gravity, and which have platforms and open spaces that turn it into a frenetic battlefield.In HIVE, we assume the role of the best fighters of the different races that exist in the game: human military (UFG), human modified by alteno (NHC), robots (EVO), and evolved aliens (Aeons). Each Heroes has several skills and weapons that can be equipped before entering battle, to suit the style of play of each player and that make each game unique with the hundreds of combinations that you can have with the weapons and characters available.The battles are governed by a series of rules according to their game mode:TEAM DEATHMATCH: A team fight in an industrial battlefield, aiming to obtain the highest number of enemy kills.KING OF THE HILL: Teams must conquer and defend one of three different strategic points scattered across the map.SURVIVAL: Offline or cooperative mode, in which the hero faces waves of enemies.Main features:Hexagonal battlefield (dynamic gravity)Frenetic style mechanics (Dash, open spaces, low gravity)Customisable abilities and weaponsHero shooter, different unique classeslocal and online multiplayere-Sports oriented, competitive feelSingle player mode: Survival</t>
  </si>
  <si>
    <t>Hero Shooter, Action, Indie, Shooter, Multiplayer</t>
  </si>
  <si>
    <t>Primal Carnage: Onslaught</t>
  </si>
  <si>
    <t>https://store.steampowered.com/app/538790/?snr=1_5_9__205</t>
  </si>
  <si>
    <t>Prehistoric terror comes to VR in the latest installment from the Primal Carnage universe. Slice, shoot, and blast your way through hordes of predatory reptiles as you make your way back to the top of the food chain! Have you got what it takes? The onslaught is hereâ€¦ survive or be eaten!Arsenal of ExtinctionAll of your favorites from the trusty hunting knife through to the reptile wrecking grenade launcher. Channel your â€˜inner commandoâ€™ by dual wielding your favourite weapons!Immersive EnvironmentsStand your ground in a variety of rich, detailed environments, from high-tech cloning labs to lush forests and abandoned supply facilities.Combative AITake on the likes of pouncing Raptors, spitting Dilos, ankle-biting Compys, and more! Each species has its own unique AI, and all of them want you dead.Intuitive GameplayPC:O offers an arcade style experience with plenty of heart stopping action and â€˜Oh Snap!â€™ moments to keep you and your friends entertained for hours. Interact with weapons in the virtual space to aim, reload, remove clips and attack dinosaurs in new and exciting ways.Amazing Sound EffectsFrom the lightest leaf crunch to the loudest roar, PC:O features an impressive collection of high quality sound effects to keep you immersed in the action.Steam LeaderboardsSurvive for as long as you can and compare your evolutionary prowess with friends and other players from around the world using online leaderboards!HTC Vive and Oculus Rift supportPlay Primal Carnage: Onslaught on your favorite VR headset!</t>
  </si>
  <si>
    <t>Indie, Action, Early Access, Gore, Dinosaurs, VR, Singleplayer, Violent, First-Person</t>
  </si>
  <si>
    <t>Keyboard Killers</t>
  </si>
  <si>
    <t>https://store.steampowered.com/app/699240/?snr=1_5_9__205</t>
  </si>
  <si>
    <t>Keyboard Killers is not simple keyboard clicker game. In which you should kill meteors to save your starship and your friend dragon.
_x000D_
- 28 different levels_x000D_
- 4 difficulty level_x000D_
- Each level has its own cool rock song_x000D_
- Create your own music on the special level with 22 various sounds
_x000D_
Playing for a long time you can learn to type blindly (or you can kill your keyboard)</t>
  </si>
  <si>
    <t>Simulation, Action, Indie, Casual, Arcade, Sci-fi, Pixel Graphics, Physics, Space, Difficult, Atmospheric, Replay Value, Great Soundtrack, Typing</t>
  </si>
  <si>
    <t>The Good Life</t>
  </si>
  <si>
    <t>https://store.steampowered.com/app/293340/?snr=1_5_9__205</t>
  </si>
  <si>
    <t>128 MB DX9 shader 2.0 compatible videocard</t>
  </si>
  <si>
    <t>Play as Naomi, a journalist from New York who moves to a backwoods British town called Rainy Woods in order to pay off her massive debt.
The only way for her to escape from debt hell is to take pictures of happenings in the town and report on them. Of course, 'the happiest town in the world' is not your average town...  
The inhabitants of the happiest town in the world are some of the most bizarre people you'll ever come across. You'll live alongside them as you solve mysteries and experience a hearty helping of craziness. We're sure that you'll eventually come to love all the mystery, horror, and good old charm that this town has to offer.</t>
  </si>
  <si>
    <t>Indie, Simulation, Casual, Exploration, Management</t>
  </si>
  <si>
    <t>Underground Keeper</t>
  </si>
  <si>
    <t>https://store.steampowered.com/app/497040/?snr=1_5_9__205</t>
  </si>
  <si>
    <t>Underground Keeper is a logical 3D puzzle game from a first person view, inspired by Minesweeper. You will enjoy hours of excellent entertainment in a 60 levels and 4 different environments.
_x000D_
Render System, the authors of the popular action game TankZone Battle, will drag you through Underground Keeper into the world where you will not get further without thinking. Map, pickaxe, lamp and aÂ some explosives will become your best buddies. You will have to get through dozens of levels only with their help until you reach the end â€“ your freedom.
_x000D_
Chance to survive between the walls mined all over and on dangerous places is granted only to those who have thought through every step and are able to foresee the future. Dig up the surroundings and slowly proceed until you hit the indication of danger. Display with numerical value will show you how many dangerous sites are located in your area and you have to choose the right strategy to move forward.
_x000D_
Search, explore and try to locate walls mined all over with a little help of map and some hints. You can destroy it by the explosives in order to get a little further. Should you discover a safe road, you still need to find the portal and go through it to the next level.
_x000D_
Difficulty of levels rises alongside with your transition to higher levels and what initially seems like a nice and easy journey, with an increasing time activates brain cells of all true lovers of puzzle games.
_x000D_
Accept the challenge, overcome all the pitfalls and find a way out in a beautiful Underground Keeper puzzle game!
_x000D_
Key features: _x000D_
â€¢ Dynamic levels full of pitfalls and dangers _x000D_
â€¢ 3 difficulty levels suitable for beginners as well as real masters_x000D_
â€¢ Intuitive and easy _x000D_
â€¢ Sophisticated environment full of details in modern graphics</t>
  </si>
  <si>
    <t>Casual, Indie, Puzzle, Procedural Generation, First-Person, Short, Physics, Funny, Singleplayer, Relaxing, Family Friendly, Logic, Minimalist, Sci-fi, Difficult, Atmospheric, Abstract, Exploration, Surreal</t>
  </si>
  <si>
    <t>https://store.steampowered.com/app/699590/?snr=1_5_9__205</t>
  </si>
  <si>
    <t>Strategy, Action, Indie, Casual, Simulation, Trivia, Puzzle, Family Friendly, Choices Matter, Science, 2D, Text-Based, Story Rich, Replay Value, Singleplayer, World War I, Historical, Relaxing</t>
  </si>
  <si>
    <t>Vampires</t>
  </si>
  <si>
    <t>https://store.steampowered.com/app/713050/?snr=1_5_9__205</t>
  </si>
  <si>
    <t>Become a Vampire!Features:*Free Updates with new bug fixes, enhancements, new missions, abilities, and upgrades.*Learn new abilities to increase your chances of winning when fighting.*Control minions and steal their blood according to your location in the real world. *Capture other Vampire's minions.  Minions provide recurring blood.*Upgrade your own minions so they are harder to capture.*Upgrade your stats after gaining experience points to become a better Vampire!*Invite your friends via friend codes to grow your clan. If you are Facebook friends with a fellow Vampire, they'll automatically be added to your clan. Invite your friends!*GameCenter leaderboards and achievements*Play Vampires Slot with elder points.*Use your account across multiple devices by logging in with Facebook or Cell Phone number.*Comment on the profiles of other vampires.*Discuss the game on the forums.If you're a fan of Pirates or other online role-playing games, check out Vampires!NOTICE!This game requires a Facebook account or a cell phone number for login. This is used so you can reconnect to your account if you change devices.Vampires is an online game only.  iPod Touch users need to be connected to WiFi to play.  Vampires is a location-based game, in order to control minions in-game, your device must be able to use the built-in location sensor.Follow us on Twitter: https://twitter.com/vampiresgameLike us on Facebook: https://www.facebook.com/vampiresappVisit the Vampires Forums for discussion about the game:https://forums.greenrobot.com/c/vampires-mobileBy using or accessing GreenRobot Services, you agree that you have reviewed our Terms of Service at https://greenrobot.com/terms and Privacy Policy at https://greenrobot.com/privacy and consent to be bound by them.</t>
  </si>
  <si>
    <t>Casual, Indie, Puzzle, Vampire</t>
  </si>
  <si>
    <t>Wall Street Junior</t>
  </si>
  <si>
    <t>https://store.steampowered.com/app/715520/?snr=1_5_9__205</t>
  </si>
  <si>
    <t>It dazzles us all - the world of trading, the trick of being able to trade paper and promise for money, the art of creating something of value from virtually nothing.Wall Street Junior is a simulation game based on an equilibrium-targeted, event-driven model of economy and financial markets. The simulation evaluates the performance of economy's components and predicts the state of markets accordingly. Players have the option of interacting with the markets and trying out different investment strategies, yet to be successful in such one has to be aware of the current situation on the exchange floors and constantly keep up with the news not to miss anything that might render his investment invaluable.The Freedom of SimulationYour behavior on the market, as of a player, is entirely up to you; one may choose to buy a bunch of stocks today and sell them tomorrow with a profit, go for bonds while speeding up the simulation a little to receive the coupon payments claiming profit on the long run, or don't bother with the instrument trading at all and place their bets in the form of options that will expire one day with a (hopefully significant) premium. Some investments may, however, bear some risk, and it is then reasonable to hedge against inconvenient market moves in order to lessen the possible negative outcomes.Extensions to the Original ModelApart from the vanilla trading of instruments, currencies and derivatives, your company is fully capable trading on margin, offering loans to ordinary customers and issuing fixed-income securities on its own. These ways of raising capital give you the ability to operate with creditors money, thus maximizing the profits, but everything comes at a price and the interest responsibilities might one day present a significant burden, if not issued with care.The game features a set of tutorials, campaign scenarios and a sandbox mode. The tutorials are written in an easy-going fashion, not going into much detail but covering all necessary topics and providing references to external resources discussing those of lesser importance. Campaign scenarios are merely a guided set-up with limitations regarding the options you have. The sandbox mode is stripped of all limitations and allows you to experiment on the simulation, with no exception of bringing companies on the brink of bankruptcy.Development DecisionsWall Street Junior was developed with the specific intentions of making a realistic simulation. These intentions had the positive effect of the game becoming (at times literally hand-) editable and easy to be modded, with the rather negative side effect of the user interface becoming complicated at the first sight. The game is in the Alpha stage and we actively encourage all player feedback to help us correct undesired behavior of the simulation and improve all the parts that might require further clarification.</t>
  </si>
  <si>
    <t>Simulation, Strategy, Casual, Indie, Economy</t>
  </si>
  <si>
    <t>IrreVRsible</t>
  </si>
  <si>
    <t>https://store.steampowered.com/app/479000/?snr=1_5_9__205</t>
  </si>
  <si>
    <t>GTX 97</t>
  </si>
  <si>
    <t>The Virtual Reality has transformed everyone into evil zombies, IrreVRsible makes you fight for your survival against hordes of VR zombies using guns and katanas. Will you survive the IrreVRsible?
_x000D_
Unlock weapons by performing katana kills and headshots.
_x000D_
Defend your rank against other players on the online scoreboard.
_x000D_
Who will be the best survivor of the IrreVRsible?</t>
  </si>
  <si>
    <t>ORBITOR</t>
  </si>
  <si>
    <t>https://store.steampowered.com/app/336220/?snr=1_5_9__205</t>
  </si>
  <si>
    <t>NVIDIA GeForce GTX460/ATI Radeon HD 5850 (512MB minimum)</t>
  </si>
  <si>
    <t>ORBITOR is a fast paced sci-fi adventure wrapped up in beautiful visuals, addictive gameplay and an inspiring soundtrack.Easy to learn, hard to master, the game is accessible to new players but deep enough to allow skill development and advanced gameplay tactics.The open levels allow players to tackle the game any way they like and the gameâ€™s fast pace and constantly moving and rearranging orbital systems give the level great replay ability.The game takes place in space themed environments ranging from nebulas to complex orbital systems. Within the orbital systems (or levels) players must use the orbital controls to lock onto objects, orbit them to gather speed, destroy them and collect the energy life forms they release.ORBITOR is fast, fun and unique.Key FeaturesUnique momentum based orbiting controls and custom physicsSuper fast level to level progression and menu to level transitions for uninterrupted gameplayOpen and freely explorable environments and level selectionConstantly moving level objects and elements</t>
  </si>
  <si>
    <t>Early Access, Action, Adventure, Indie</t>
  </si>
  <si>
    <t>Next 2</t>
  </si>
  <si>
    <t>https://store.steampowered.com/app/776370/?snr=1_5_9__205</t>
  </si>
  <si>
    <t>Minimalist puzzle game with calm music. The player's goal is to make a box falling on the platform. + 100 Levels  + 300 Achievements  + Calm relaxing music Trading cards (COMING SOON)</t>
  </si>
  <si>
    <t>Casual, Indie, Puzzle, Minimalist, Singleplayer, 2D, Physics, Relaxing, Fast-Paced, Abstract, Short, Difficult, Atmospheric</t>
  </si>
  <si>
    <t>Empress Of The Deep</t>
  </si>
  <si>
    <t>https://store.steampowered.com/app/299150/?snr=1_5_9__205</t>
  </si>
  <si>
    <t>A beautiful young woman wakes up in a vast and mysterious undersea temple complex, not knowing who or where she is. She soon learns that she has been frozen in a death-like slumber in a secret crypt for over a century. Now she must escape the crypt and explore the ancient underwater chambers to unravel the mystery. Use your Hidden Object and puzzle-solving skills to help Anna unlock the enchanted Royal Relics, reveal the terrible secrets of the Dark Empress, and piece together her own shocking identity â€¦ before its too late! Along the way she encounters strange and mysterious characters.  But who truly wants to help her?  And who wants her dead?  The fate of humanity lies in her hands. 
Features :
â€¢	Over 140 breathtaking scenes in a vast undersea temple and cloud city.
â€¢	Immersive locations, fantastic story and unique object hunting and mini-games.
â€¢	Meet mysterious characters to gain vital clues. Who can you trust? Who will deceive?
â€¢	Stop the Evil Empress from destroying the underwater world.
â€¢	Escape to the utopian city in the clouds.</t>
  </si>
  <si>
    <t>BADBLOOD</t>
  </si>
  <si>
    <t>https://store.steampowered.com/app/404400/?snr=1_5_9__205</t>
  </si>
  <si>
    <t>BADBLOOD IS A DEADLY GAME OF HIDE &amp; SEEK. BADBLOOD is a local split-screen hide &amp; seek between two players, with a deadly consequence. As a vengeful character on a personal manhunt, you must use stealth, spatial awareness, and disorientation to find and kill your opponent before they find you.  Find your unique style of murder in this intimate and visceral local multiplayer, and outwit your neighbor by using stealth, spatial awareness, and disorientation. Same bloody field, different bloody perspective. Hide, seek, kill.A violent stealth game for two, inspired by a thrilling playground classic, hide and seek.A grid-based, discrete style of movement and combat.Badblood dares you to screen cheat. But remember that your North is not your opponent's North. Disorient, manipulate, ambush. A cool-down mechanic that renders you very vulnerable if you wrongly predict your opponent's location. A one-hit-kill fighting game, in which anyone can win if they are careful and do not underestimate their opponent.4 vengeful characters with game-changing abilities to choose from. (THE HUNTER, THE MECHANIC, THE KID, THE HITWOMAN)Endless playing (killing) fields, both handcrafted and randomly generated.2 modes of play: THE GOOD OLD FASHIONED FIND &amp; KILL and HUNTING SEASONTO LEARN MORE: JOIN THE MAILING LIST WEBSITE TWITTER PRESSKIT</t>
  </si>
  <si>
    <t>Indie, Casual, Sports, Local Multiplayer, Stealth</t>
  </si>
  <si>
    <t>Fall of the New Age Premium Edition</t>
  </si>
  <si>
    <t>https://store.steampowered.com/app/314510/?snr=1_5_9__205</t>
  </si>
  <si>
    <t>English, French, Italian, German, Dutch, Korean, Portuguese, Russian, Swedish</t>
  </si>
  <si>
    <t>Back StoryMankind has just got out from the dark Middle Ages. Superstitions and fears still reign the minds of the majority of people, but the germs of science and culture rapidly emerge and grow stronger. But, as it turns out, it doesnâ€™t play into the hands of some of those in power. They are willing to make every effort and use all means to prevent the development of noble minds. The coup brews after sudden death of King in one kingdom and childless Queen is in mortal danger. A group of officials, financiers - merchants, local mafia and some members of the highest ranks of police belong to secret cult, whose goal is the destruction of any educational programs and new scientific achievements, which were very supportive and strongly promoted by the deceased king. They're going to kill the Queen and enthrone his person - cruel and ignorant bastard. Police behaves outrageously in the capital, bandits openly run their dirty deeds, officials drown in corruption and are busy with their own profit. Common people are dark, terrified and trying to survive in every possible way.SynopsisThe main character, young thief Marla is caught for stealing and thrown into the town prison, and her little brother Ray is kidnapped by the people in strange leather masks. With help of the former secret policeman Herbert Marla escapes from the cell and runs away to the underground catacombs. On the road she finds out that several other street boys were stolen from the town besides Ray. Herbert gives Marla task to steal mysterious cipher from the house of one merchant.Decrypting coded message Marla finds out about the existence of a cult that stole her brother and also set a goal to destroy all the achievements of science and culture. During the search of Ray the girl encounters various representatives of science, who to some extent suffered from actions of the cultists. With their help, Marla finds a secret gathering of the cult and saves missing children from there.After successful rescue, Marla with Herbert intrudes into the royal palace, where they reveal the head of the cult Morgana, who disguised as maid of honor of the queen for a long time. It is this maid of honor who was behind the assassination attempt on the king, because of which Marlaâ€™s father was killed.With the help of Herbert, Marla prevents cult activities and reunites with her brother. A former secret policeman regains favor of the Queen and becomes at the head of security of the kingdom in general and of science in particular.</t>
  </si>
  <si>
    <t>Adventure, Casual, Point &amp; Click, Hidden Object, Female Protagonist, Puzzle</t>
  </si>
  <si>
    <t>Dead Purge: Outbreak</t>
  </si>
  <si>
    <t>https://store.steampowered.com/app/660990/?snr=1_5_9__205</t>
  </si>
  <si>
    <t>NVIDIA GeForce GTX 760 or AMD Radeon R7 260X</t>
  </si>
  <si>
    <t>You are one of the few who have survived the outbreak of an epidemic disease that infected most of the world's population and now you must fight for the survival of humanity. Purge never-ending waves of vicious zombie hordes, scavenge for supplies, research new skills and improve your equipment. Use sniper rifles with high velocity ammo, accurate assault rifles, rapid fire submachine guns, shotguns with huge bullet spread or melee weapons designed for close quarter combat to kill the undead.FeaturesBeautiful atmospheric locationsDozens of weaponsRealistic combat and dismemberment systemMultiple game modesResearch and skill systemIntense action-packed gameplay</t>
  </si>
  <si>
    <t>Gore, Violent, Action, Indie, Zombies, Survival, FPS, Shooter, Horror, First-Person, Blood, Dark, Survival Horror, Atmospheric, Singleplayer, Great Soundtrack, Difficult</t>
  </si>
  <si>
    <t>Masked Forces 2: Mystic Demons</t>
  </si>
  <si>
    <t>https://store.steampowered.com/app/655000/?snr=1_5_9__205</t>
  </si>
  <si>
    <t>Are you ready to explore the underworld and kill hundreds of monsters and demons in the process? Masked Forces 2: Mystic Demons is here to offer you the ultimate, most interesting and fun monster killing experience that you ever had.In this game you will be able to encounter a wide variety of mystic enemies that you have to eliminate as you reach your goal: demons, dragons, monsters, skeletons and other creatures.Masked Forces 2: Mystic Demons has a wonderful RPG system that allows you to acquire more gear, level up and kill even more monsters as you see fit. Do you need more weapons? As you play, you will get to unlock more of them.Play missions or create your own custom game from different gameplay scenarios.</t>
  </si>
  <si>
    <t>Action, Indie, FPS, Horror, First-Person, Singleplayer, Blood, Demons, Nonlinear, Sniper, Level Editor, Fantasy, Shooter, Survival, Gore, Survival Horror</t>
  </si>
  <si>
    <t>https://store.steampowered.com/app/794820/?snr=1_5_9__205</t>
  </si>
  <si>
    <t>Knights of Pen and Paper</t>
  </si>
  <si>
    <t>RPG, Indie, Simulation, Free to Play</t>
  </si>
  <si>
    <t>International Snooker</t>
  </si>
  <si>
    <t>https://store.steampowered.com/app/299500/?snr=1_5_9__205</t>
  </si>
  <si>
    <t>ATI Radeon X700 or GeForce 6500</t>
  </si>
  <si>
    <t>skip: 7, recommended: 2, meh: 2</t>
  </si>
  <si>
    <t>Quite possibly the most realistic Snooker game to come to any gaming platform, working closely with Michaela Tabb the worldâ€™s most famous Snooker and Pool referee Big Head Games have the ultimate cue sports simulation, with easy to pickup and play controls and months of gameplay as you fight through a pro playerâ€™s career.Features:Career mode, play a full year's calendar of events earning world ranking points. Reach world number one and win all 16 trophies.Practice mode, unlimited shots with no opponent.Quick Play, choose form any unlocked venue and play VS AI or VS human player in customisable games, no. of reds, no. of frames, shot clock, etc. Multiple Venues, 15 tournament venues, a Rileys club venue and the exclusive 147 VIP club (score a 147 break to qualify).Trophy cabinet, fill the cabinet with the 15 tournament trophies and the 147 cup.Equipment upgrades, earn the right to use better cues, better cues = better control and more power.  Auto Chalking.Achievements, earn achievements from simply pot the pink to score a century break.Multiplayer, play anyone, anywhere, anytime. Real time chat. During multiplayer matches a chat window allows for "friendly" banter.Replays, replay, pause, rewind, slow-mo any shot. AI speed controls, no more waiting, run the AI at up to 4 times normal speed and get back to the table quicker.Full Rule set, "advanced" rules such as play on and free ball.Balanced  AI, produces a smooth difficulty curve based on your skill, world ranking and your current match status.Custom built Physics engine, including spin options for swerve and back spin. Referee, voice over calling scores, fouls, player intro, etc. voiced by the world famous referee Michaela Tabb.Realistic crowd AI and ambience fx, reacting to the gameplay such as long shots and near misses.Stats, a record of your progress and good and bad percentages, also used for multiplayer skill level balancing.8ball UK, 8ball US and 9ball pool modes</t>
  </si>
  <si>
    <t>Sports, Casual, Simulation, Pool, Multiplayer</t>
  </si>
  <si>
    <t>https://store.steampowered.com/app/603060/?snr=1_5_9__205</t>
  </si>
  <si>
    <t>Action, Adventure, Casual, RPG, 2D</t>
  </si>
  <si>
    <t>Alien Hallway 2</t>
  </si>
  <si>
    <t>https://store.steampowered.com/app/656450/?snr=1_5_9__205</t>
  </si>
  <si>
    <t>Alien Hallway</t>
  </si>
  <si>
    <t>Long time passed since the alien invasion to our home planet. Earth resources are almost gone, so humanity has to explore other planets to survive... M.A.G.M.A. corporation, known from other games of the series, takes part in this activity, having successfully colonized several planets. The main source of income from these planets is Magmatite - the mineral of the future which gives colossal energy. For an unknown reason we lost communication with one of the distant planets. You - as an assault squad commander - need to find our what happened to the colony and to restore Magmatite mining... We're happy to present a new game in the Alien Shooter universe! Get prepared to unique tactical gameplay, lots of monster types and 8 fighter types allowing you create your own style of completing missions and defeating bosses. Gather resources during the fight and use them to add new soldiers. Form your current squad wisely, depending on the situation. Each class has unique specialty. Using a specialty at the right moment will bring you victory. Manage your squad to defeat the most dangerous enemies, explode combustibles and gather required resources. Shooter - Perfect choice for killing medium and small enemies. Specialty: throwing grenades. Miner - Extracts minerals required for adding new fighters. Medic - Recovers nearby soldiers' health. Specialty: morale. When activated it notably improves main parameters of the squad members. Sniper - Uses long-range heavy ion rifle. Deals successfully with large and dangerous enemies. Flamethrower - Extremely effective against clusters of medium and small monsters. Specialty: fireball - a high power blast burning everything on its way. Defender - Protects the companions walking behind. Specialty: energy shield. For a short term generates a powerful energy field which defends every soldier in its range. Rocketeer - Uses homing missiles for great area damage. Specialty: battle drone - unmanned fighting module attacking the enemy from the rear. Elite Soldier - Uses last generation energy weapon capable of incinerating most powerful enemies. Specialty: overload. Accumulated crystals are used for short-term weapon power increase.</t>
  </si>
  <si>
    <t>Strategy, Action, Indie</t>
  </si>
  <si>
    <t>Legends of the Universe - Cosmic Bounty</t>
  </si>
  <si>
    <t>https://store.steampowered.com/app/698040/?snr=1_5_9__205</t>
  </si>
  <si>
    <t>_x000D_
Cosmic Bounty is a metroidvania style action platformer. You play as Jekt, A Bounty Hunter commissioned with hunting down a rebel General named Volgat. Explore areas to gain new abilities and increase your stats so you can defeat powerful enemies.
_x000D_
NEW SPECIAL ABILITIES:
_x000D_
Jekt has different abilities than the previous game's hero Trion. Jekt's new abilities include The Beam, Gliding, Rapid Shot among others.
_x000D_
NEW FEATURES:
_x000D_
A More in-depth Map._x000D_
A New Framework so the game runs smoother._x000D_
New Characters and a new story._x000D_
More user optimization.</t>
  </si>
  <si>
    <t>Action, Indie, Metroidvania, Platformer, Exploration, 2D, Singleplayer</t>
  </si>
  <si>
    <t>Hero Generations: ReGen</t>
  </si>
  <si>
    <t>https://store.steampowered.com/app/443260/?snr=1_5_9__205</t>
  </si>
  <si>
    <t>English, French, German, Dutch, Portuguese, Russian, Hungarian</t>
  </si>
  <si>
    <t>Hero Generations: ReGen is an innovative and award-winning Roguelike/4X Strategy game where every turn is one year of your life. Itâ€™s been called â€œthe offspring of Sid Meier's Civilization, Jason Rohrer's Passage, and The Legend of Zelda."Explore, find a mate, build a home, and raise a child before you die to keep your legacy going. Hero Generations is simple yet deep: 4X Strategy on the individual level. Each turn is a meaningful choice, without the tedious micromanagement.THE ULTIMATE REMAKEReGen is an amazing complete remake, redesigned and packed with 100s of new features. Powered by the Unity Game Engine, you'll experience a blazing-fast framerate, all-new high resolution graphics, and a massive single-screen Overworld with no loading between areas. Experience all-new quests, battle to the new end-game, and compete with your friends on all-new Steam leaderboards. Also includes a bonus 36-page art book PDF!LIMITED LIFESPAN AND PERMADEATHEach move equals one year of your hero's life. Think carefully about how you spend the hero's time. Explore the world for fame and fortune, but make sure to find a mate before it's too late! GENERATIONS, MATING, AND HAVING CHILDRENFind a mate, start a family, have a child. Then take control of that child in that same world! Choosing the right mate is key, as inheritable traits (special abilities) make your child more powerful and prepared. EXPANSIVE OVERWORLDEach world is procedurally generated with towns, forests, ancient ruins, heroes, and more. Discover all 6 unique Biomes (Forest, Desert, Meadow, Island, Swamp, and Volcano) through a giant overworld map. 6 STRATEGIC PATHSChoose your path to greatness. Gain victory through Strength, Love, Exploration, Wealth, Fame, or Building. CITY CRAFTING SYSTEMConstruct any of 19 legacy lasting buildings next to towns to give future generations useful resources, powerful new abilities, and more attractive mates! Experiment with different combinations to craft amazing secret town cultures, like the Castle, Dark Cathedral, or Fortress! MEANINGFULA surprising and thought-provoking experience, that explores themes of death, legacy, family, love, and more. A Gorgeous hand drawn art style creates an exciting and unique fantasy setting.OTHER KEY FEATURES- Massive Tech Tree.- Tons of items, character traits, buildings, enemies, and quests, including end-game, generational events, and a giant final boss.- Online Leaderboards and Achievements.- Fast frame rate, crisp high resolution graphics, particle effects, and animations powered by the Unity Game Engine.</t>
  </si>
  <si>
    <t>Roguelike, 4X, Grand Strategy, Strategy RPG, Open World, Turn-Based, Strategy, Roguelite, Perma Death, Exploration, Survival, Turn-Based Strategy, RPG, Sandbox, Building, Management, 2D, Fantasy, Turn-Based Tactics, Replay Value</t>
  </si>
  <si>
    <t>Zombillie</t>
  </si>
  <si>
    <t>https://store.steampowered.com/app/456810/?snr=1_5_9__205</t>
  </si>
  <si>
    <t>iOS, macOS, Android, Linux, PC, Nintendo Switch</t>
  </si>
  <si>
    <t>The world has changed. Irrevocably and completely. Green parks have been replaced by grey ruins. Colourful meadows have become toxic swamps. Once vibrant lands are now littered with dust, rubble, concrete, and debris. 
_x000D_
Most creatures did not survive the Great Change. The survivors faired rather poorly in the immediate aftermath, becoming prey to all manner of predator. However, a lucky few managed to survive even then, to adapt, to thrive, to evolve. Zombillie was one such creature.
_x000D_
Zombillie lived a comfortable life in his humble cave, hunting for meat, and as he hunted, he grew, and grew, and grew. Everything was going relatively well for Zombillie, except for one problem: Zombillie didn't have enough meat!
_x000D_
Help Zombillie reach the legendary meat farm! A long road lies ahead: 90 complex levels full of puzzles and traps. So stand on your feet - all 100 of them - and just ride!
_x000D_
Features_x000D_
- Almost 100 challenging levels_x000D_
- 3 completely different environments_x000D_
- Lots of power-ups &amp; gadgets to find_x000D_
- Various levels_x000D_
- 2 additional types of mini-games_x000D_
- Addictive gameplay</t>
  </si>
  <si>
    <t>Indie, Action, Casual, Zombies, Puzzle</t>
  </si>
  <si>
    <t>Alpha Prime</t>
  </si>
  <si>
    <t>https://store.steampowered.com/app/2590/?snr=1_5_9__205</t>
  </si>
  <si>
    <t>3 GB Hard Drive spac</t>
  </si>
  <si>
    <t>meh: 12, skip: 10, recommended: 7</t>
  </si>
  <si>
    <t>Alpha Prime is a singleplayer FPS game developed by Black Element Software.
Plot
In a distant future, a space asteroid mining corporation successfully find a never before seen asteroid with the richest deposits of a mineral, that is used for powering the intergalactic space vessels. When the State Business Federation deployed miners on this asteroid, it was discovered that this amount of a valuable resource causes insomnia, drives the miners both suicidal and homicidal. Further mining was deemed highly dangerous, causing further evacuation of the miners. The asteroid was sealed off. Arnold Weiss is recruited by his old friend for a search and rescue mission.
Gameplay
The game features ten fairly open-ended levels. The environments of the game are highly interactive. The gameplay of the game resembles the classic first-person shooters of the early 2000s with several new additions. The players can hack terminals that reveal the events happened on the asteroid before the evacuation of a mining mission. Sometimes, the players have to solve basic hacking puzzles to proceed further. A classical Max Payne influenced bullet time is also present in the game. This allows to slow down time in the most complicated combat situations. 
Soundtrack
The game's soundtrack composed by the Czech musician Kasny Jaroslav was highly praised by the critics. All the sixteen tracks were released to the public free of charge.</t>
  </si>
  <si>
    <t>Action, FPS, Sci-fi, Shooter, First-Person, Singleplayer, Difficult, Space</t>
  </si>
  <si>
    <t>Elements: Soul of Fire</t>
  </si>
  <si>
    <t>https://store.steampowered.com/app/540640/?snr=1_5_9__205</t>
  </si>
  <si>
    <t>GPU w/ 1GB Video RAM minimum</t>
  </si>
  <si>
    <t>The light of the world fades. Evil hearts seek the Power of the Elements - the forces which bind the universe together - thus threatening all of existence.
_x000D_
Join an eclectic cast of characters and embark on a fantastic journey in the vast archipelago of Adamaria, evoking the gods of the land, sea, and sky in your quest to rekindle the fire of hope! Restore the light to the mystical Runes by earning the favor of the mighty Elemental Guardians and stand up to the oppressive forces of darkness.
_x000D_
From the depths of the ocean to the highest skies and far, far beyond, your journey will take you to unimaginable places. Breathtaking action, mind-bending puzzles, and perilous traps await you in this epic 70-hour adventure.
_x000D_
Come, awaken the power within YOU! Lose yourself in "Elements: Soul of Fire!"</t>
  </si>
  <si>
    <t>RPG, Indie, Action, Adventure, Casual, RPGMaker, Co-op, Great Soundtrack, Music, Party-Based RPG</t>
  </si>
  <si>
    <t>The Rivers of Alice - Extended Version</t>
  </si>
  <si>
    <t>https://store.steampowered.com/app/411590/?snr=1_5_9__205</t>
  </si>
  <si>
    <t>ATI Radeon HD2600XT 256MB</t>
  </si>
  <si>
    <t>A surreal, point and click adventure game, The Rivers of Alice: Extended Version is a journey of self-discovery and enlightenment where the player will need to help Alice confront the fears of her everyday life like: sloth, envy, and dishonesty that manifest themselves in the form of mysterious characters and puzzles.A gentle game, The Rivers of Alice: Extended Version will see gamers enjoy experiencing the beautiful watercolor, ink and pencil-drawn images of Ane Pikaza, as well feeling the emotion of the beautiful soundtrack (composed expressly for it by Spanish, indie-rock group, vetusta morla) wash over them. The graphic adventure includes 10 characters and 20 puzzles on 15 screens, with 11 sound environments and 13 exclusive compositions by vetusta morla. 700 main character animations, 177 conversations and 717 objects and characters in more than 1500 art-filled illustrations bring Alice's weird and wonderful universe to life.FeaturesChallenging Puzzles Await â€“ Use your wits and converse with a mysterious cast of characters to find out what lies deep within Alice's subconscious. Venture on a journey of self-discovery and enlightenment as you help Alice confront the fears of her everyday life like sloth, envy, and dishonesty.  Vibrant Soundtrack â€“ From the gentle guitar giving way to the opening scene, to the dreamy piano compositions throughout the game, vetusta morla's 13 exclusive tracks fill every area of the game with intense emotion.Artfully crafted adventure â€“ 700 main character animations, 177 conversations and 717 objects and characters in more than 1500 art-filled illustrations bring Alice's universe to life in this surreal, point and click adventure game.</t>
  </si>
  <si>
    <t>Adventure, Indie, Point &amp; Click, Puzzle, Female Protagonist</t>
  </si>
  <si>
    <t>The Madness of Little Emma</t>
  </si>
  <si>
    <t>https://store.steampowered.com/app/418150/?snr=1_5_9__205</t>
  </si>
  <si>
    <t>OpenGL Support</t>
  </si>
  <si>
    <t>Emma was living alone with her younger brother until one day he has disappeared in eerie circumstances. Help Emma find her brother and learn what has happened.GameplayThe Madness of Little Emma is a randomly generated action platformer with heavy Rogue-like elements. In her journey Emma will discover tons of varied items and encounter multitudes of unique enemies.Key Features:Over 100 hours of challenging gameplayOver 250 items5 playable characters - each with completely different playstyleAlmost a hundred unique enemy types25 bossesFive episodes and multiple hidden areasPersistent Steam leaderboardA curious story6 cutscenes (intro + 5 endings)XB360 Controller supportTop-quality pixel artCinematic musicLots of Achievements and unlockablesTons of Secrets</t>
  </si>
  <si>
    <t>Action Roguelike, Indie, Action, Platformer, Female Protagonist, Roguelike, Replay Value, Difficult, Great Soundtrack, 2D, Horror, RPG, Roguelite, Bullet Hell</t>
  </si>
  <si>
    <t>Toon Ocean VR</t>
  </si>
  <si>
    <t>https://store.steampowered.com/app/519160/?snr=1_5_9__205</t>
  </si>
  <si>
    <t>Take your child into magical underwater world. All four experiences had been adapted to the needs of the youngest. Your child will meet a lot of lovely friends, play with a turtle, and practice his accuracy by throwing pearls into seashell.Features:Turtle â€“ your virtual pet. You can have fun with him in one of the experiences by using a controller.Throwing pearls into seashell â€“ personalize the gameplay by using innovative usage of the second controller.All experiences are suitable for children.Two passive experiences that do not require a controller.An option to turn on the time limit for each experience.All experiences have support for tracked motion controllers.Full support for standing and roomscale modes.Two types of experience activation â€“ parental on screen using mouse and standard in-vr menu.</t>
  </si>
  <si>
    <t>Casual, Adventure, Indie, VR, Underwater, Family Friendly, Memes, Singleplayer, Simulation, Exploration, Relaxing, Education, Comedy, Funny, Cartoony, Colorful, Cartoon, Cute, Psychological Horror, First-Person</t>
  </si>
  <si>
    <t>Roogoo</t>
  </si>
  <si>
    <t>https://store.steampowered.com/app/38210/?snr=1_5_9__205</t>
  </si>
  <si>
    <t>Nvidia 6200+ or ATI Radeon 9600+ with 256MB / Direct X 9.0c / Shader 2.0 suppor</t>
  </si>
  <si>
    <t>512MB Free Hard Drive Spac</t>
  </si>
  <si>
    <t>512MB of System RA</t>
  </si>
  <si>
    <t xml:space="preserve">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 entire Roogoo race. If aligned correctly, the disks allow the blocks to reach the ground and scores are awarded. Various obstacles and enemies will impede the blocks' movement and with the flow of meteor blocks steadily increasing as the game progresses, players will have to think on their feet to save the Roogoo and rack up seriously high scores.
Contains 45 levels of action packed puzzle racing games
					Easy to play, starting with two buttons and adding more functions as you advance
					Cute and funny short story segments throughout the game
					Appeals to everyone including both casual and serious gamers alike
					Interesting world objects and multi-layered game play progression
					Filled with fun imaginative creatures
					</t>
  </si>
  <si>
    <t>Casual, Puzzle, Masterpiece</t>
  </si>
  <si>
    <t>Command &amp; Conquer 4: Tiberian Twilight</t>
  </si>
  <si>
    <t>https://store.steampowered.com/app/47700/?snr=1_5_9__205</t>
  </si>
  <si>
    <t>256 MB (SM 3.0) - Nvidia GeForce 6800 or better</t>
  </si>
  <si>
    <t xml:space="preserve">At least 10 GB of free space </t>
  </si>
  <si>
    <t xml:space="preserve">1 GB (1.5 GB Vista and Windows 7) </t>
  </si>
  <si>
    <t>skip: 18, meh: 17, recommended: 8, exceptional: 3</t>
  </si>
  <si>
    <t>Behold disciples of Nod, for the end is soon upon us. Electronic Artsâ€™ award-winning and best-selling Tiberium saga is coming to a powerful conclusion with Command &amp; Conquer 4, which will introduce a multitude of innovations to the classic fast and fluid Command &amp; Conquer gameplay, while retaining the core compulsions that fans have come to love over the seriesâ€™ history.
It is the year 2062 and humanity is at the brink of extinction. Tiberium, the mysterious, alien crystalline structure that has infested Earth for decades and served as the primary reason for years of relentless conflict between the Global Defense Initiative (GDI) and the Brotherhood of Nod, is close to rendering the planet uninhabitable. Mankind is on the verge of extinction when Kane, Nodâ€™s prophetic leader, emerges from seclusion to deliver GDI the message that he has developed a system that could control Tiberium and harness its power. But he cannot build this "Tiberium Control Network" without GDIâ€™s cooperation. Thus, the two opposing factions â€“ GDI and Nod â€“ inevitably find themselves in desperation for the same cause: to stop Tiberium from extinguishing mankind.
After 15 years, the network is nearly complete, Tiberium is under strict control and our revitalized, newly terraformed planet is on the cusp of a new age of prosperity and progress. It is then that the worldâ€™s citizens begin to seriously ponder why Kane chose to help, and what will he want in return. These questions and more lead to the dramatic final act of the Tiberium saga.
With a multitude of innovative new features to the fast and fluid C&amp;C gameplay, Command &amp; Conquer 4 offers players an entirely new way to play C&amp;C. An all-in-one mobile base, persistent player progression across all game modes that is constantly updated in a real-time online profile, a 3-class system for each of the two factions, co-operative play, and a 5v5 objective-based multiplayer mode that promotes teamwork and social interaction, make Command &amp; Conquer 4 unlike any other C&amp;C experience.
The Epic Conclusion of the Saga - Kane returns in the thrilling conclusion to one of gamingâ€™s longest running storylines, told through gritty live-action cinematics. Choose to take on the campaign solo or team up with a friend and play cooperatively!
Choose Your Class - Choose from three unique classes from both GDI and Nod, each with its own specialized units and powers, for more strategic and combative options that match your play style of choice! Offense, Defense, or Support classesâ€”which will you pick?
Always on the Move - For the first time ever in the C&amp;C series: a massive, mobile, all-in-one base, The Crawler, lets you pack up and move your base with your army for a new layer of strategic depth. Build units as you move across the field, and deploy whenever and wherever you choose!
Persistent Player Progression - The more enemy units you destroy, the more experience points you earn to progress your player profile! Level up to unlock new units, powers, and upgrades to make your army more powerful!
Team Up and Take the Battle Online -  Join your fellow commanders online and tackle your opponents in the biggest C&amp;C multiplayer to date, featuring 5 vs 5 objective-based battles! Choose your favorite class and take online strategy action to the next level as you conquer objectives while pummeling your enemies. The all-new party system lets you move with your party of friends from one online battle to the next.
Online Disclaimer                       PERSISTENT INTERNET CONNECTION, EA ACCOUNT, REGISTRATION WITH ENCLOSED SERIAL CODE AND ACCEPTANCE OF END USER LICENSE AGREEMENT REQUIRED TO PLAY.  SOFTWARE REGISTRATION IS LIMITED TO ONE EA ACCOUNT PER SERIAL CODE AND IS NON-TRANSFERABLE.  YOU MUST BE 13+ TO REGISTER FOR AN EA ACCOUNT.  EULA, EA ONLINE TERMS AND CONDITIONS AND FEATURE UPDATES CAN BE FOUND AT WWW.EA.COM.  EA MAY PROVIDE CERTAIN INCREMENTAL CONTENT AND/OR UPDATES FOR NO ADDITIONAL CHARGE, IF AND WHEN AVAILABLE.  EA MAY RETIRE ONLINE FEATURES AFTER 30 DAYS NOTICE POSTED ON WWW.EA.COM.</t>
  </si>
  <si>
    <t>Strategy, RTS, Multiplayer, Sci-fi, Co-op, FMV</t>
  </si>
  <si>
    <t>Nyasha Winter</t>
  </si>
  <si>
    <t>https://store.steampowered.com/app/1042030/?snr=1_5_9__205</t>
  </si>
  <si>
    <t>Meet beautiful girls and spend time in their company dealing with scattered pieces of their memories. You will meet with such girls as Mika, who is 20 years old, another girlfriend Hikeru, who is 18 and other girls from 18 to 23.
_x000D_
The game is a classic puzzle. You have to go through all ten stages, as well as three levels of difficulty, in which pleasant surprises await you ;-)
_x000D_
- Puzzle Game
_x000D_
- Artworks
_x000D_
- Nice music
_x000D_
- Steam achievements
_x000D_
Keyboard H: Complete Level</t>
  </si>
  <si>
    <t>Casual, Indie, Sexual Content, Nudity, Puzzle</t>
  </si>
  <si>
    <t>Kimulator: Fight for your destiny</t>
  </si>
  <si>
    <t>https://store.steampowered.com/app/475430/?snr=1_5_9__205</t>
  </si>
  <si>
    <t>GeForce 660</t>
  </si>
  <si>
    <t>Prepare yourself for a first person shooter with full motion video cutscenes! In this game, you will play as a random French Canadian who needs to infiltrate a North Korean' base with his friend Jesus. Will this dude succeed in his quest? _x000D_
Find out in Kimulator : Fight for your destiny! 
_x000D_
Warning 1: This game contains some Dark humor, if you are easily offended, please take that in consideration
_x000D_
Warning 2: When there is a loading screen , do not touch your keyboard/mouse
_x000D_
The game will offer:
_x000D_
-A free copy of DREAMBLASTER!
_x000D_
-A campaign mode where you will play as a French Canadian and his friend Jesus!
_x000D_
-A 3D platformer where you play as a rabbit!
_x000D_
-Full motion videos
_x000D_
-fast action first person gameplay!
_x000D_
-Full of bonus levels!
_x000D_
-Full of easter eggs!
_x000D_
-Real english actors and voice actors!
_x000D_
-And more!
_x000D_
Well... this is what I call a REAL Kim jong un simulator!</t>
  </si>
  <si>
    <t>Memes, Indie, Action, Casual, Adventure, Strategy, Nudity, Early Access, FPS, FMV, Survival Horror, Anime, Funny, Horror</t>
  </si>
  <si>
    <t>Save Halloween: City of Witches</t>
  </si>
  <si>
    <t>https://store.steampowered.com/app/428110/?snr=1_5_9__205</t>
  </si>
  <si>
    <t>The servants of Lucifer stole the Stone of the Dead and opened the gates of the Hell! _x000D_
You are to fight with Lucifer and restore the Stone of the Dead before rising of the bloody moon! _x000D_
Otherwise, Lucifer will gain power over the world and the dark forces will remain forever in the world of the living. 
_x000D_
Buy more than 40 magical items for your home. _x000D_
Magic gameplay _x000D_
More than 100 exciting levels. _x000D_
9 locations with the search of the words _x000D_
Get all the awards _x000D_
Original graphic arts</t>
  </si>
  <si>
    <t>Adventure, Casual, Match 3</t>
  </si>
  <si>
    <t>VR Disc Golf</t>
  </si>
  <si>
    <t>https://store.steampowered.com/app/493620/?snr=1_5_9__205</t>
  </si>
  <si>
    <t>The Internet's tubes have been broken! Only you and your handpicked team can seal the tubes and save the Internet! VR Disc Golf is an online multi-player disc golf game where you can throw, chuck, and fly your way to victory through two virtual outrun environments. Includes over 40 great audio tracks. Single-player and local multi-player are also available. Play disc golf in virtual reality!Online Multi-PlayerPlay online with up to three other players.  Test your disc golf skills against real life opponents from all over the world.  Use voice chat and talk with players as you play through the 2, complete 18 hole courses.  Invite your friends to join your game.True Disc PhysicsVR Disc Golf is the first disc golf game for the Vive to have real disc physics! Complete physics simulations underlay all disc interactions, creating fun and unique game-play. Your disc realistically soars and bounces past each challenge. You can throw backhand, forehand (side arm), overhand (hammer throw) and just about everything else.Sports CameraEver wanted to follow behind your disc after a particularly epic drive? Now you can! VR Disc Golf uses a cutting edge sports camera system to put you right in the action. Revolutionary camera controls leverage your body's natural tendency to move. You'll love seeing every bounce and wobble of your disc as you soar over the course, just like you've always wished you could! You can even switch your disc mid-flight for advanced game-play to influence the outcome like you've always wanted!Single-PlayerVR Disc Golf includes 2 outrun themed 18-hole courses. Intense game-play awaits as you explore each hand crafted hole's particular challenge. Your throwing arm will be put to the maximum test by black holes, lakes of burning lava, spinning obstacles, and other denizens of the deep Internet. True disc physics provides limitless replay value.Steam AchievementsIncludes 79 very challenging Steam Achievements, youâ€™ll be testing your precision and skill to the limits!Local Multi-PlayerWhat could be better than playing VR Disc Golf by yourself? Playing with friends and family of course! Party Mode (only one virtual reality headset required) allows you to play competitive rounds of disc golf with up to four local players. The game accommodates HMD sharing by keeping track of whose turn it is, and reminding you to switch players when the time is right.MusicWith over 40 great music tracks you'll keep hearing new beats.  Music created by Deceased Superior Technician.WARNING: VR Disc Golf uses a sports camera that rotates your view around the disc based on the direction you are facing. Take your time getting used to the sports camera and it will provide a naturally immersive locomotion experience. If you feel any motion sickness you can turn off the sports camera from in-game options.</t>
  </si>
  <si>
    <t>Sports, Indie, Casual, Great Soundtrack, VR</t>
  </si>
  <si>
    <t>Goldmine</t>
  </si>
  <si>
    <t>https://store.steampowered.com/app/740790/?snr=1_5_9__205</t>
  </si>
  <si>
    <t>meh: 3, exceptional: 2, recommended: 2, skip: 1</t>
  </si>
  <si>
    <t>This is a game I wrote so that I could have a bit of a distraction at work. The idea is simple, you click to mine a resource, hire workers to do the mining for you, upgrade them, unlock new levels and worker types, gain prestige levels and start over. I used to switch to it about every hour or so, distribute the gold and return back to work.
_x000D_
At some point a few of my coworkers noticed and asked to play too. They seemed to really enjoy it, requested new features and reported bugs. Before I knew it, a dozen people in the office were playing. (You might be tempted to tell my boss, but he was playing too and even wrote a cheat.) This was a bit unexpected, but made me realize that people outside of work might enjoy this game as well. 
_x000D_
After a bit of searching I collaborated with an artist and a composer to help me make the game more presentable. Working on this project was fun and all of us learned a lot. What you see is the result of our efforts and we hope you enjoy it despite its flaws. Thank you!</t>
  </si>
  <si>
    <t>Casual, Indie, Simulation, Strategy, Clicker</t>
  </si>
  <si>
    <t>MUTATION PHASE</t>
  </si>
  <si>
    <t>https://store.steampowered.com/app/871850/?snr=1_5_9__205</t>
  </si>
  <si>
    <t>Intel HD graphics 610 or Nvidia GeForce GT 440 GDDR5 (1GB)</t>
  </si>
  <si>
    <t>MUTATION PHASE is a horror-shooter with a first-person view, which narrates the consequences of experiments with sound waves. The situation got out of control. All the personnel of the research complex, as well as local residents, were subject to a strong change in the structure of DNA, as a consequence of which aggressive mutants filled the territory within a few kilometers. In the role of one of the engineers of the complex, who managed to keep his sanity and temporarily restrain the transformation of his body, you have to cope with the disease and get out of the danger zone.
_x000D_
First you will play in the story mode, where you will discover the plot and master the basic game mechanics. After that you will unlock the survival mode, in which you have to fight off constantly arriving hordes of mutants in various locations.</t>
  </si>
  <si>
    <t>Action, Indie, Violent, Gore, First-Person, Atmospheric, Shooter, Early Access, FPS, Horror</t>
  </si>
  <si>
    <t>Nicky - The Home Alone Golf Ball</t>
  </si>
  <si>
    <t>https://store.steampowered.com/app/829370/?snr=1_5_9__205</t>
  </si>
  <si>
    <t>Nicky
_x000D_
This is a very fun action and challenging strategy game in which you have to carefully calculate your movements to get to the end of the trail._x000D_
Each time you play this game, you earn skills and knowledge to finish the challenge in less movements.
_x000D_
If you like challenging games and mini-golf games, this is certainly for you!
_x000D_
The commands are very simple, only the mouse is used and anyone can play easily. You need to click, drag, aim and release.
_x000D_
Be careful, you certainly don't want to move backwards, because that would make you perform a lot more of movements.
_x000D_
The game is recommended to everyone, there is no violence in this game, but some people may not know how to deal well with the frustration of falling from some high place or some objects that will puzzle you up along the way =) .
_x000D_
The gameplay time can vary according to the abilities of each person in rolling a golf ball.
_x000D_
There is a world ranking with the 10 players that finish the game in less movement. This ranking is monthly, so each month it is reset and new people have the opportunity to have their names placed in the ranking.
_x000D_
Nicky is a little golf ball that needs your help. The game is set in several places, wich begins in a interior of a house, then you have to find a way to his homeland.</t>
  </si>
  <si>
    <t>Strategy, Adventure, Casual, Indie, Action</t>
  </si>
  <si>
    <t>Virtual Pool 4 Multiplayer</t>
  </si>
  <si>
    <t>https://store.steampowered.com/app/432310/?snr=1_5_9__205</t>
  </si>
  <si>
    <t>Play 8-Ball, 9-Ball, Snooker, Billiards, Pub Pool, 27 games total!â€œSo realistic it will make your real life pool game better!â€Virtual Pool is famous for realistic physics and game play and Virtual Pool 4 makes multi-player online a joy.  Compete in online tournaments or play with friends. Single and double elimination tournaments with or without handicap. Compete as singles or teams. Player profile, friends list, awards, statistics, rankings, calendar of events, shot upload. Online lobby where players meet and chat. Great for both the friendly and competitive player. Free to play 9-Ball and 8-Ball in one location. Purchase of premium for $0.99 for 1 month, $2.99 for 3 months or $9.95 for a year. Premium includes V$ which can be used to purchase cue sticks, enter tournaments and match wagering. Tournaments pay out in V$ for high finishing places. Match wagering is in V$ and can be single players or teams.Grab a cue and play now!</t>
  </si>
  <si>
    <t>Sports, Multiplayer</t>
  </si>
  <si>
    <t>Meridian: New World</t>
  </si>
  <si>
    <t>https://store.steampowered.com/app/265120/?snr=1_5_9__205</t>
  </si>
  <si>
    <t>nVidia GeForce 8600 GT / ATI 2600 Pro</t>
  </si>
  <si>
    <t>830 MB available space</t>
  </si>
  <si>
    <t>English, German, Czech, Portuguese, French, Hungarian, Russian</t>
  </si>
  <si>
    <t>An accomplished, old-school, indie, futuristic Sci-fi RTS with RPG elements!!Play as Daniel Hanson, commander of the first expedition to planet Meridian and uncover the dark secrets it holds! Shape the world around you with every decision you make and through every dialogue with your crew. Meridian: New World offers countless options to devise your own strategy, including various equipment options for your units and special abilities for you to rely upon. Use your abilities anywhere on the battlefield and turn the tide of battle by weakening the enemy troops. Alternatively take the covert approach and sabotage the enemy power supply to shut down their production. You can rely entirely on researching superior weapons or special abilities. Or you can risk building a large economy, constructing a massive army from your enormous resources. The strategy you use and how many troops you sacrifice to reach your goal will influence the attitude of your crew towards you. Are you ready to shape the history of galactic colonization?http://store.steampowered.com/app/312330Brought to you as the brainchild of Ede Tarsoly - the sole man behind Elder Games - Meridian: New World was mostly received with disbelief and awe at the fact that it's a one-man production. While it remains true that Ede is the source of every detail of the game, some assets were created by his friends BalÃ¡zs BodnÃ¡r, TamÃ¡s GyermÃ¡n and GÃ¡bor MenyhÃ¡rt, who are credited with their contribution.Engaging and original story with varied missions A single player game Polished, dynamic and fluid unit control Beautiful graphics; realistic environments Amazing immersive music Steam WorkshopShare the maps you create in the editor with the Community.</t>
  </si>
  <si>
    <t>Strategy, RTS, Indie, Sci-fi, Singleplayer, Early Access, Multiplayer</t>
  </si>
  <si>
    <t>Rebel Wings</t>
  </si>
  <si>
    <t>https://store.steampowered.com/app/378090/?snr=1_5_9__205</t>
  </si>
  <si>
    <t>Rebel Wings is a multiplayer arcade airplane shooter. Conquer the skies with an unusual arsenal of weapons and a gravity-defying airplane!Will you paint the skies red with the flak cannon? Disintegrate your opponents with the grinder? Or will you choose the devastating destruction of the bomber?Rebel Wings offers a classic arcade experience with some unconventional mechanics. Designed with the mouse in mind, just aim where you want to go, apply your thrusters and blast away! Don't like your mouse? No worries, use a controller instead (but lose your free drink hand). Easy controls mixed with skillful game play makes Rebel Wings an arena classic!Key features: Fast-paced online PvP action Simple controls - play with just the mouse or a gamepad Stylized flat-shaded look Battle with bots to hone your skills</t>
  </si>
  <si>
    <t>Girls Dance VR</t>
  </si>
  <si>
    <t>https://store.steampowered.com/app/918900/?snr=1_5_9__205</t>
  </si>
  <si>
    <t>Girls invite you to their world. Play custom mode, become choreographer, chose girl, change her outfit, and the surrounding for the beautiful dancer.  Join them and admire their beautiful movements in a dance. Sit comfortably in your armchair, put on VR googles and relax.All of Girls are connected by one amazing passion - dancing.Create your own show in custom mode!!!During show you can control the girls animation. Slow down or stop it absolutely.This experience is also for people which would like to look closer at perfect motions of human body inside virtual reality. Have a good time!Features:- Custom mode- Disco stages- School stages- Bikini stages- Unique music- High quality anime models- Diverse dance styles- Animation control</t>
  </si>
  <si>
    <t>Sexual Content, Nudity, Casual, Action, VR, Mature, Simulation, Indie, Female Protagonist, Anime, Fantasy, Memes, Singleplayer</t>
  </si>
  <si>
    <t>Unfamiliar (itch)</t>
  </si>
  <si>
    <t>https://store.steampowered.com/app/1163150/?snr=1_5_9__205</t>
  </si>
  <si>
    <t>* Please be aware that Unfamiliar deals with serious topics that may not be appropriate for everyone._x000D_
_x000D_
Unfamiliar_x000D_
Unfamiliar is a visual novel/click-through game thatÂ attempts to show the affects of Alzheimer's on a family.
Tackling such a serious theme was a new and challenging experience for our entire team. While we had fun working together on this project, we tried to always keep in mind the solemn nature of the game.
We hope we were able to present these topics in a way that can shed some light on the seriousness of Alzheimer's and other forms of dementia.
We also ask that you consider donating to one of these Alzheimer's research funds/care programsÂ :
https://curealz.org/
https://www.alzinfo.org/
https://alzfdn.org/
Thank you.
Â 
Special thanks to Seth Dawson for sharing his insight into the various ways Alzheimer's can affect people.
All content forÂ UnfamiliarÂ , including game concept and design, source code,Â artwork, sound effects, and music, was developed by our team in three days forÂ ludum dare 42. No outside assets were used.
_x000D_
Team Info_x000D_
We first came together as a group during ourÂ senior project at the University of Central Oklahoma, where we all studied computer science.Â Our diverse backgrounds and interests have led to a versatile and dedicated group, all with a passion for gaming. This is our second ludum dare game.
Adrian KovatanaÂ -Â Â ProgrammingÂ 
Cody McGuireÂ - Music
Cole PenningÂ - Story
Don NguyenÂ - EffectsÂ 
Virgil StringfieldÂ - Art (check out more amazing artworkÂ here)</t>
  </si>
  <si>
    <t>Adventure, Indie, Casual, RPG, Cats</t>
  </si>
  <si>
    <t>Proton Pulse</t>
  </si>
  <si>
    <t>https://store.steampowered.com/app/381310/?snr=1_5_9__205</t>
  </si>
  <si>
    <t>nVidia 980m</t>
  </si>
  <si>
    <t>Get ready for Classic Arcade Brick-Breaking Action from a whole new perspective in Virtual Reality!The entity known as M.O.A.I. has attacked, and the fate of the world is in your hands! You have been chosen to compete in the most diabolical game of atomic paddleball ever to grace the 3rd dimension. Use your paddle to direct the Proton, an energy ball with awesome power and the only thing that can destroy the M.O.A.I. core! If the action gets too fast, use the Space-Time Dilator to turn a sure miss into a deadly volley! Will you be able to conquer over 50 levels and beat M.O.A.I. at his own game?Featuring Music from Jake Kaufman [Virt]Dan Behrens [Danimal Cannon]Justin Moravetz [Rave-TZ]</t>
  </si>
  <si>
    <t>History2048 - 3D puzzle number game</t>
  </si>
  <si>
    <t>https://store.steampowered.com/app/654570/?snr=1_5_9__205</t>
  </si>
  <si>
    <t>Nvidia / ATI Card</t>
  </si>
  <si>
    <t>History 2048 is a familiar logic game, with beautiful graphics. _x000D_
Travel trough the evolution of mankind, meet with famous kings, warlords and adventurer._x000D_
A new and reimagined reboot of the well known 2048 game._x000D_
Pair the similar panels and step to a new era.
_x000D_
Wander trough time and get all the extras._x000D_
A fun a refreshing way to spend your time.</t>
  </si>
  <si>
    <t>https://store.steampowered.com/app/419500/?snr=1_5_9__205</t>
  </si>
  <si>
    <t>Action, Indie, Steampunk</t>
  </si>
  <si>
    <t>Shieldmaiden</t>
  </si>
  <si>
    <t>https://store.steampowered.com/app/1229500/?snr=1_5_9__205</t>
  </si>
  <si>
    <t>The end of the world just started and everyone is gone. The machines took over and your only goal is to look for your missing sister in a retro wave atmosphere. Fight and find your way into the danger with your shield in this vibrant pixel art world.2D pixel art platformer with gorgeous animation and carefully crafted reflexive and defensive gameplay with 6 unique skills to be learned and mastered; A soundtrack that mixes classic music and eighties electronic to craft a modern myth.Follow the path of Asta as she searches for her lost sister through the streets of Modigard, a city on the brink of the end of the world. Explore the 4 areas overwhelmed by menacing machines and epic bosses.FeaturesAction based 2D platform gameplay;5 Levels full of combats and action puzzles, each one with an epic bossfight;Friendly and accessible gameplay and controls;6 unique skills to be learned and mastered;Vibrant synthwave music and pixel art visuals;4 hours of gameplay, counting secrets and collectible.</t>
  </si>
  <si>
    <t>Action, Indie, Adventure, Female Protagonist, Platformer, Cyberpunk, Pixel Graphics, 2D Platformer, 2D, Side Scroller, Singleplayer, Retro, Cute, Great Soundtrack, Fantasy, Linear, Casual, Story Rich, 1990's, Controller</t>
  </si>
  <si>
    <t>Adventures On The Polluted Islands</t>
  </si>
  <si>
    <t>https://store.steampowered.com/app/496690/?snr=1_5_9__205</t>
  </si>
  <si>
    <t>Adventures On The Polluted Islands â€“ adventure game with elements of sandbox. You will play a small crab, armed with a boomerang. Help the survivors and go in search of salvation. Tasks, secrets, boss fights, easter eggs and much more are waiting for you!The island, which is only inhabited by crabs, became a target for the storage of radioactive waste. The nature and the inhabitants of the island started to mutate. The only salvation is an escape. In the hope of finding a safe home, Crab hits the road. But whether on other islands safer? Whether radiation is the only danger?Features:Big islands, open for researchDifferent questsMutated enemiesA large number of objects that you can pick upEvil bossesEaster eggs on movies, TV shows, and moreSecrets and mysteriesGripping story with an intriguing plot twistSandbox elementsThe atmospheric soundtrackThe graphics in the Pixel-Art styleCut-scenes with animated comicsAdventures are just beginning...</t>
  </si>
  <si>
    <t>Gangsta Woman</t>
  </si>
  <si>
    <t>https://store.steampowered.com/app/1108620/?snr=1_5_9__205</t>
  </si>
  <si>
    <t>Gameplay:player character is wounded Gangsta woman character whose only mission is find life elixir which is hidden somewhere to different levels. Player need avoid dummy zombie army and also end of every levels have big dragon boss, who can fly and breathe fire. Gangsta woman need kill or avoid dragon boss and find life elixir bottle. After finding bottle level are finished and player get level finishing achievement. Gangsta woman can use sword attacks and also special magic attack. Also few magic bombs and health bottle are available when game starts. After Gangsta woman dies She will respawned to level start.Player can't jump only rolling and fighting are possible.  Also during game player can use character customization like changing skin color, and adjust other body parts and change clothesFeatures:- Different enemies like zombie army- Dragon boss end of every level- Character customization- 6 levels- Steam achievements- special attacks and weapons like bombs</t>
  </si>
  <si>
    <t>Indie, Adventure, Souls-like</t>
  </si>
  <si>
    <t>Where's My Helmet?</t>
  </si>
  <si>
    <t>https://store.steampowered.com/app/470450/?snr=1_5_9__205</t>
  </si>
  <si>
    <t>NVIDIA GeForce GT 210  (or better)</t>
  </si>
  <si>
    <t>"Where's my Helmet?" is a platform game inspired by the old classics. Featuring original game mechanics, "Where's my Helmet?" allows the player to develop different strategies to progress through each level with a fun Nordic theme game. _x000D_
In this game, the player controls the character called Axel, who is equipped within a couple of axes which must be wisely thrown since you can't abuse of them because you must wait a while to recharge before throwing more, using either as a weapon or a climbing tool, allowing our hero to protect himself against the hordes of enemies and/or overcome the myriad of challenges and puzzles along the way.</t>
  </si>
  <si>
    <t>Action, Indie, Adventure, Strategy, Platformer</t>
  </si>
  <si>
    <t>Anomaly 1729</t>
  </si>
  <si>
    <t>https://store.steampowered.com/app/424320/?snr=1_5_9__205</t>
  </si>
  <si>
    <t>DirectX 10 Compatible card</t>
  </si>
  <si>
    <t>Come explore the world of Phiohm, where up can be down, left can be right, and the way forward is never what it seems.  Guide newly cognizant Ano on a journey of self-discovery by learning how to manipulate this ever-changing world.Find your bearings in this strange new place by searching for a way to communicate with the omnipresent being known as Yuler, who appears to be the only other presence within Phiohm.  Experiment with Anoâ€™s ability to manipulate objects around you while trying to find your path through this unusual place.Rotate your world in order to solve mind-warping three-dimensional puzzles.Explore the depths of Phiohm to uncover the secrets of its past while you shape its future.Experience a uniquely dynamic soundtrack that builds upon itself as you explore your way through Phiohm.Feast your eyes on a strikingly abstract and colorful art style.</t>
  </si>
  <si>
    <t>Choice of the Dragon</t>
  </si>
  <si>
    <t>https://store.steampowered.com/app/1044630/?snr=1_5_9__205</t>
  </si>
  <si>
    <t>Tyrannize the kingdom as a fire-breathing dragon who sleeps on gold and kidnaps princesses for fun!Choice of the Dragon is a thrilling interactive novel by Dan Fabulich and Adam Strong-Morse, where your choices control the story. The game is entirely text-based--30,000 words, without graphics or sound effects--and fueled by the vast, unstoppable power of your imagination.Battle heroes, wizards, and rival dragons in your insatiable thirst for gold and infamy. Start by dominating a local tribe of goblins, then usurp the kingdom, defending and expanding your despotic regime to annex neighboring kingdoms, incinerating the peasants in their thatched-roof cottages.O, mighty dragon, spread your wings and let your shadow fall over the terrorized nation beneath you! Play as male, female, neither, or an undetermined gender Find and seduce another dragon to be your mate Kidnap princesses for good conversation, to bait heroes, or for a light snack Isn't it a little sexist to always kidnap princesses? Kidnap a prince instead Ransack holy temples, blaspheming against vengeful gods</t>
  </si>
  <si>
    <t>Snapshot</t>
  </si>
  <si>
    <t>https://store.steampowered.com/app/204220/?snr=1_5_9__205</t>
  </si>
  <si>
    <t>meh: 24, skip: 15, recommended: 5</t>
  </si>
  <si>
    <t>The loneliness
An experimental platforming game about a lonely robot that found itself on an abandoned planet, with only a camera in its disposal. The game was developed and released by the independent studio Retro Affect in 2012.
The story
The player controls a robot named Pic with simple movements: right, left, jump and duck. The gameplay is about solving puzzles of increasing difficulty. They must be solved using the camera. The player is also controlling the viewfinder with a mouse to take a picture of the in-game items. After the photo is taken, the item disappears from the virtual world and is placed in the camera's memory. Further with it, it is possible to make various manipulations like paste it to another part of the game world to overcome obstacles. In addition to moving, photographed objects can be rotated as the player like.
Key features
The player can photograph absolutely any object, both living and non-living. For one hundred percent completion of the level, you can get an additional reward. There is no plot as such in the game; only a single campaign is available for completion. It consists of more than 100 unique levels, which are divided into four different biomes. Each level can be additionally completed once again just for the sake of searching for hidden collectibles and secrets.</t>
  </si>
  <si>
    <t>Indie, Adventure, Casual, Platformer, Puzzle, Puzzle Platformer, Singleplayer, 2D, Physics</t>
  </si>
  <si>
    <t>Magnetic: Cage Closed</t>
  </si>
  <si>
    <t>https://store.steampowered.com/app/344410/?snr=1_5_9__205</t>
  </si>
  <si>
    <t>NVIDIA GeForce GTX 460 or AMD Radeon HD5850 (1 GB vram)</t>
  </si>
  <si>
    <t>You are a prisoner trapped in a strange facility, filled with deadly traps and whispered secrets. At first the facility and its inhabitants all seem like a mystery to you, but soon you begin to understand: Your only chance to survive is to master the Magnet Gun and stay out of harms way. If you make yourself useful they will let you live a little longer, and sooner or later you will get your chance. As the Warden keeps on telling you: â€œThere is always a way outâ€¦â€Unique Tool - The magnet gun is a unique tool that can transform the environment, launch you through the air or assist with complicated box puzzlesDiversity - The challenges in Magnetic come in many forms, and blend logical puzzles with skill based movement in a unique combinationNo playthrough is the same - Each choice has an impact on what comes next. New secrets and paths are just waiting for players to find themMagnetic: Cage Closed Collector's EditionThe Magnetic: Cage Closed Collector's Edition comes with a comprehensive Digital Artbook, Full Digital Soundtrack, and Two New Devious Challenge Maps.</t>
  </si>
  <si>
    <t>Puzzle, Puzzle Platformer, Indie, Action, Adventure, First-Person, Horror, Singleplayer, Thriller, Female Protagonist, Story Rich, Psychological Horror, Choices Matter, Atmospheric, Sci-fi, Shooter</t>
  </si>
  <si>
    <t>The explorer of night</t>
  </si>
  <si>
    <t>https://store.steampowered.com/app/1017580/?snr=1_5_9__205</t>
  </si>
  <si>
    <t>The explorer of night is an minimalist platformer, where you need to help the main character to get out of the forest, inhabited by unfriendly enemies and dangerous traps. In the game you will find interesting puzzles, boss fights and cute storyBeat the challenging levelsDefend yourself from a variety of enemiesEnjoy the pleasant gaming atmosphere</t>
  </si>
  <si>
    <t>Indie, Adventure, Singleplayer, Platformer, 2D, Puzzle Platformer, Atmospheric, Retro, Mystery, Pixel Graphics, Dark, Puzzle, Logic</t>
  </si>
  <si>
    <t>Gravity Quest</t>
  </si>
  <si>
    <t>https://store.steampowered.com/app/645450/?snr=1_5_9__205</t>
  </si>
  <si>
    <t>Plunge into the world of magic 3d mazes! Feel deeply this fairy world free of gravitation. In Gravity Quest you will need to plough your way, moving parts of the maze. Travel in the maze, find portals and make teleportations. You will be charmed by new, more attractive and mysterious mazes! 	12 amazing mazes	4 types of fantasy environment	Beutiful musical accompaniment	Relaxing atmosphereYou will be thrilled by all this! This is magical!</t>
  </si>
  <si>
    <t>https://store.steampowered.com/app/263340/?snr=1_5_9__205</t>
  </si>
  <si>
    <t>Indie, Adventure, Action</t>
  </si>
  <si>
    <t>Crucible Falls: Together Forever</t>
  </si>
  <si>
    <t>https://store.steampowered.com/app/834750/?snr=1_5_9__205</t>
  </si>
  <si>
    <t>NVIDIA GeForce GTX 750 / AMD Analogue</t>
  </si>
  <si>
    <t>The Story"He plays a game with them... separates them... he comes back at sundown.... You don't want him to come back..."Finn and Lucy were on their last trip together before college when they passed through a town that wasn't on any map called Crucible Falls.  As they left, passing the picturesque coast and lighthouse, their car suddenly broke down. That's when the "man from the doors" took them.Separated in different parts of an abandoned sanitation station you and your partner will need to use your communication and wits to help each other meet up , and escape the killers strange traps. GameplayCrucible Falls : Together Forever is a 2 player Co-Op Horror Escape game. You and a teammate will need to use your communication skills to try and figure out various puzzles and riddles in order to advance through the game.BE AWARE!Crucible Falls: Together Forever is two player ONLY.You MUST either have a microphone enabled OR be within speaking distance of your partner's computer.</t>
  </si>
  <si>
    <t>Adventure, Horror, Survival Horror, Co-op, Psychological Horror, Puzzle, Dark</t>
  </si>
  <si>
    <t>Oswald's Adventure</t>
  </si>
  <si>
    <t>https://store.steampowered.com/app/688680/?snr=1_5_9__205</t>
  </si>
  <si>
    <t>Follow Oswald in his adventure to find his sister. Will he find her? Or is there a surprise waiting for him?Oswald's sister has been missing for as long as he can remember... Now grown up and having learnt a few basic fighting skills, Oswald decided to embark on an adventure to search for his sister. Throughout his journey, Oswald will be able to recruit several companions, as he continues to travel through the forest, the desert, the ice mountains, and the fire volcanoes. He will certainly encounter all sorts of enemies, but fear not! There will be some legendary equipments for Oswald to obtain before he faces the final boss. The scope of the game is concise - there is no "trying to do / trying to include too much" in the game (where one would end up "unnecessarily all over the place" with many events and/or dialogues that serve no real purpose).The storyline is concise - there is no unnecessary "cheesy speech". The dungeons are concise - there are no "overly-complex" dungeons / maps with annoying dead-ends / time-consuming mazes that serve no real purpose.So... Perhaps the game is sounding pretty linear to you already? You'd be wrong! There will be several puzzles and/or challenges contained within the game - don't underestimate them! After all, there is only one way to find out. Good luck, adventurers!Key Features:Between 8 to 12 hours of gameplay.4 characters in your party, each with a different class and different sets of specific skills, strengths, and weaknesses.A "Business Card" concept to recruit companion(s) into your party.Players' maximum level is 99, with a reasonable / slightly above-average amount of grinding, and leveling-up progression that is smooth, but gets exponentially harder as you progress further.6 main dungeons to beat, each with their own mini-puzzles (of pulling levers, pressing buttons / switches, entering secret-numbered passwords, finding hidden passages and many more) to be solved.75+ weapons and armors combined.30+ skills and magic skills combined.The ability to travel in shallow waters and deep waters using a "Canoe Scroll" and a "Ship Scroll".The ability to use a teleport / a portal to transfer you and your party back to Hero Village.The ability to save anywhere and anytime you want.Additional graphical assets and BGM's (as opposed to the basic RTP's usually included within the RPGMaker software) to be enjoyed.</t>
  </si>
  <si>
    <t>Adventure, RPG, Indie, RPGMaker, 2D</t>
  </si>
  <si>
    <t>The Royal Marines Commando</t>
  </si>
  <si>
    <t>https://store.steampowered.com/app/837600/?snr=1_5_9__205</t>
  </si>
  <si>
    <t>Join the Elite!
_x000D_
1941 and the German War machine is ravaging Europe. The British intelligence obtains classified documents detailing the development of a new type of German deadly weapon.  It will give the Nazis worldwide naval supremacy and a great advantage over the allies. The Royal Marines Commandos are sent into action.
_x000D_
Lead the British commandos on intense missions in France, Africa, Scotland and Norway
_x000D_
Battle the Axis armies using realistic weapons originally used during the World War II
_x000D_
Experience astonishing graphics, dynamic lighting and breathtaking effects</t>
  </si>
  <si>
    <t>Action, Violent, FPS, World War II, Singleplayer</t>
  </si>
  <si>
    <t>Yukie: A Japanese Winter Fairy Tale</t>
  </si>
  <si>
    <t>https://store.steampowered.com/app/352810/?snr=1_5_9__205</t>
  </si>
  <si>
    <t>CautionThis game is made by RPG Maker, so the engine's exclusive feature is available as shown below.If you want to take a screenshot using Steam Overlay feature, please change the key to the key other than F12.F12: Reset the gameAlt+Enter: Full screen / Window mode â€•â€•â€•A story of revenge.The demon Yukie has subjected the world to an Eternal Winter, feeding off the lives of humans for countless years.The First Man was drawn from the world of story by Yukie.They fell in love, but one day the man disappeared,and Yukie fell into madness, thriving in an eternal winter.Yukie's children all have blue eyes, proof of their lineage.It is a fragment of their mother's power of the snow.Those men who possessed power unknown to mankind were burdened with the fate of killing Yukie....But every one of them fell defeated before her. Our hero, Yukiji, is the youngest heir to that lineage. The final avenger of this world.Ready your blade, and make your way to the mountain where Yukie resides.  Yukiji: The last descendant of the family that fell in love with Yukie, and the hero of our tale. Yukie: The beautiful snow maiden who thrives in an Eternal Winter. Tetsuji: The father who constantly ran from his destined fight.  Village Chief: The leader of a village cursed by the Eternal Winter.  Piece together the story as you journey through each chapter.At the end of each chapter, an event will occur. Shingan (standard attack):Listen out for the sound of your enemy and press confirm as soon as you hear them.*You should play in an environment where you can hear the game's sound. Records: You can save while walking or at the map screen. Voiceover: Voices can be toggled on/off upon starting a new game or from the map screen.Developer's VoiceThis is a theatrical story game. Lead the hero Yukiji on a journey of vengeance, to the snowy mountain where Yukie resides. The story will proceed in a movie-like fashion.We are proud to say the game is fully voiced (voiceover can be turned ON/OFF).Message from the publisherHi, Iâ€™m Hugo and I manage localization at Playism. I fell in love with YUKIE on my first playthrough and am thrilled to say the game is finally available in English!   An Eternal Winter reigns over the land. Yukiji, a young warrior is determined to end this and avenge his forefathers by slaying the beautiful demon Yukie. A traditional fairytale that seems like it could have just popped out of Japanese folklore. But what makes YUKIE stand out to me among narrative-based games is how well the sum of its parts â€“ such as the art, musical score and writing â€“ fit together so well as a whole, to create the captivating atmosphere of Yukieâ€™s cursed yet beautiful winterland.Apart from the text playing a major role in any story game, it was important for us to preserve the poetic phrasing and classic writing style of the tale. For this we enlisted the help of Timothy Borreson who took great care to keep the essence of the original Japanese text. He has worked on titles such as Brave Frontier, Armored Hunter Gunhound EX, Artifact Adventure and its upcoming sequel Artifact Adventure Gaiden.On their path to revenge the player will encounter wolves, crows and legendary beasts that are hostile towards Yukiji and will have to fight their way out of these situations. To attack or defend, the key must be pressed the exact moment they hear the enemy approaching. Yukiji will also gain new powers along his journey, to help him in and out of the field.Thank you for reading and I hope you enjoy playing!</t>
  </si>
  <si>
    <t>Indie, Adventure, RPGMaker, Visual Novel, Anime, Dark, Casual, Singleplayer, Story Rich, Great Soundtrack, Dark Fantasy, Atmospheric, Drama, 2D, Pixel Graphics, Fantasy, Surreal</t>
  </si>
  <si>
    <t>https://store.steampowered.com/app/504810/?snr=1_5_9__205</t>
  </si>
  <si>
    <t>Racing, Simulation, Sports, Motocross, Motorbike</t>
  </si>
  <si>
    <t>https://store.steampowered.com/app/856370/?snr=1_5_9__205</t>
  </si>
  <si>
    <t>Casual, Indie, RPG, Gore, Visual Novel</t>
  </si>
  <si>
    <t>Subject 13</t>
  </si>
  <si>
    <t>https://store.steampowered.com/app/322970/?snr=1_5_9__205</t>
  </si>
  <si>
    <t>3D Graphic card with 256 Mo (NVIDIA GeForce 8800GT  or higher)</t>
  </si>
  <si>
    <t>meh: 7, exceptional: 3, skip: 3, recommended: 2</t>
  </si>
  <si>
    <t>Subject 13 is the new adventure game developed by Paul Cuissetâ€”the man behind "Flashback", "Future Wars: Adventures in Time" and "Moto Racer"â€”in partnership with MicroÃ¯ds. This is a true adventure game. It depicts a mysterious universe filled with secret hiding places and all kinds of mechanisms that the player discovers, analyzes, and activates. There are also objects to collect and to figure out how to use in the backdropsâ€¦Subject 13 will make you travel from a secret base that has been abandoned to a strange and mysterious island, so you can discover the real story. You'll have to muster all your insight and intelligence for this daunting challenge.Key FeaturesStunning 3D renderingIntuitive interfaceProgressive difficultyQuality dubbing</t>
  </si>
  <si>
    <t>Adventure, Indie, Puzzle, Point &amp; Click, Exploration</t>
  </si>
  <si>
    <t>The Great Tournament 2</t>
  </si>
  <si>
    <t>https://store.steampowered.com/app/800560/?snr=1_5_9__205</t>
  </si>
  <si>
    <t>In this sequel to The Great Tournament, continue your quest to defend the kingdom of Magincia. Play as a Knight, Lord, or Prince in this medieval fantasy where every choice you make affects the story. Lead armies in battle against powerful foes or use diplomacy to resolve conflicts.The Great Tournament 2 is a 300,000 word interactive low fantasy novel by Philip Kempton, where your choices control the story. It's entirely text-basedâ€”without graphics or sound effectsâ€”and fueled by the vast, unstoppable power of your imagination. Character generation and random events ensures no one game is the same. Play as a devoted knight, honorable lord, or ruthless tyrant. Multiple storylines with over a dozen different endings. Use diplomacy or war to resolve global conflicts. Raise and train an army to defend the kingdom. Conqueror territories and expand your kingdom. Manage village and kingdom finances. Fight waves of barbarian armies in Survival Mode.</t>
  </si>
  <si>
    <t>Funk of Titans</t>
  </si>
  <si>
    <t>https://store.steampowered.com/app/383750/?snr=1_5_9__205</t>
  </si>
  <si>
    <t>PC, PS Vita, Xbox One, Wii U, PlayStation 4</t>
  </si>
  <si>
    <t>512mb or better</t>
  </si>
  <si>
    <t>PERSEUS IS THE CHOSEN ONEâ€¦ AND KNOWS FUNK FU!Funk is the music of Gods. Zeus, the father of all of them, created and shared it with the rest of the Universe. The humans have been dancing to and singing funky songs since the birth of time and give thanks to Zeus for receiving this blessing.Now, however, Pagan Titans have created other rhythms in the form of Pop, Rock and Rap and they are using them to influence the humans, turning them into empty headed, dancing minions.In these difficult times, Zeus has summoned his son and Funky Champion, Perseus, to confront and defeat the Titans. Guide Perseus through more than 40 levels of ancient Greek mythology spread over the three worlds of Pop, Rock and Rap. Collect different helmets and weapons, compete in bonus stages and ride Pegasus to glory. Only one style of music can survive and the Funk is the music of the gods.Over 40 levelsGroovy platformingFunk-Fu, ancient Greece, gods and demigodsFight to restore the funk by defeating Pop, Rock and RapRide your pimped-out Pegaus</t>
  </si>
  <si>
    <t>Casual, Action, Adventure, Platformer, Runner</t>
  </si>
  <si>
    <t>The Mystery of a Lost Planet</t>
  </si>
  <si>
    <t>https://store.steampowered.com/app/400200/?snr=1_5_9__205</t>
  </si>
  <si>
    <t>553 MB available space</t>
  </si>
  <si>
    <t>The Mystery of a Lost Planet - Space Hidden Objects Game A game that makes You use your brain.We tried to break from the standard formula most hidden object games follow these days, which is "Your father/brother/husband/sister/daughter/son has been kidnapped/put under a spell/otherwise crapped on by a witch/sorcerer/mad scientist/evil stepmother/generic evil doer and it's your job to save them."The crew of a marooned spaceship must uncover the secrets of an unknown planet to survive. After a crash landing on the lost planet, youâ€™re left with many unanswered questions. What was the mysterious force that seems to have pulled your ship into the planet and what are its intentions? The journey to answer these questions will be challenging but you cannot give up, because if you fail the crew will never see their home planet again!Â Explore beautiful landscapes on your journey - visit the islands that float in the air, underwater worlds and alien jungles. Traverse mysterious caves and damaged spaceships to learn more about this worldâ€™s amazing inhabitants.Â Small Bonus! Play the game on hard to meet a survivor of a previous spaceship crash and learn about his extraordinary survival story.Features: Explore more than 50 bright and colorful locations Complete many original quests and puzzles Pleasant and atmospheric music Interact with a variety of characters</t>
  </si>
  <si>
    <t>Hidden Object, Adventure, Casual, Puzzle, Point &amp; Click, Sci-fi</t>
  </si>
  <si>
    <t>Star Sweet</t>
  </si>
  <si>
    <t>https://store.steampowered.com/app/760350/?snr=1_5_9__205</t>
  </si>
  <si>
    <t>Hey, boys and girls, check out this modest casual game "three in a row."The goal is simple as a roasted cucumber. The gambling field is studded with jewels, you need to swipe the same diamonds in a row to clear the field. By combining more than three stones, you gain special combinations of explosions, lightning bolts and other abilities that remove small sectors and entire lines or group of same diamonds at a time. The more powerful the combination, the more points,that are so necessary for passing to the next level, you will get. From the points scored and the speed of completion, depends on the rank of performance (from one to three stars). Ah yes , for each level you are given a certain time to pass. Not completed within timer - the level again.Â Â The game has two modes. Arcade (this is just the one with a timer) and Classic.In the arcade mode, you need to clear all the cells, and after that the "mini boss" of the level will drop out, the red star that needs to be moved below the playing field by cleaning the stones under it.In the classical mode there is no timer, but here to complete the level you need to score a certain number of points (but no one hurries you).Â Â So, the playing field. The stones are arranged in cells that are cleaned by combos with stones stacked in a row. The cells can be reusable and even frozen.Â The game has many levels and even there are girls.</t>
  </si>
  <si>
    <t>https://store.steampowered.com/app/822440/?snr=1_5_9__205</t>
  </si>
  <si>
    <t>Indie, Visual Novel, Anime, Romance, Simulation, Story Rich, Casual</t>
  </si>
  <si>
    <t>The Inner Darkness</t>
  </si>
  <si>
    <t>https://store.steampowered.com/app/562160/?snr=1_5_9__205</t>
  </si>
  <si>
    <t>The Inner Darkness: A lone man's journey through a strange world. Unique dimension switching mechanic - switch between the dimensions to traverse the world and solve puzzles. The game is a fairly short story-focused 2d action/puzzle platformer. Story: You're a man, awaken in a strange place with a terrible stomach wound. You have no clue why and how you got there, and why your stomach is bleeding. All alone, weak and fragile - you will have to find help, and solve the mystery behind it all.</t>
  </si>
  <si>
    <t>Indie, Casual, Pixel Graphics, Adventure, Platformer, 2D, Retro, Mystery, Singleplayer, Horror</t>
  </si>
  <si>
    <t>Beat Boxer</t>
  </si>
  <si>
    <t>https://store.steampowered.com/app/546650/?snr=1_5_9__205</t>
  </si>
  <si>
    <t>NVIDIA GeForce GTX 970Â </t>
  </si>
  <si>
    <t>Exercise to your own music!  Punch, dodge, and dance around the ring. BeatBoxer is a VR boxing game that puts you in the spotlight of your own boxing match. Play any song from Youtube or use Airplay to play a continuous stream of music from Spotify, Pandora, iTunes, or your favorite music app.Train up from a feather weight, to world champ with increasing difficulty.  Dip left and right to avoid dodges while executing upper cuts and jabs to the rhythm of your music.  Immerse yourself and dance around the ring in Room-Scale VR.  Put your opponent on the ropes and connect multiple streaks to increase your score.Each song is generated in real time using our custom developed music analysis software that Allows you to stream continuously from any Airplay device â€“ or directly from Youtube. BeatBoxer tracks your score in a local leaderboard so you can show your friends who really floats like a butter fly and stings like a bee.  Active developers on this project mean that new features are pumped out rapidly and community feedback molds new features.</t>
  </si>
  <si>
    <t>KryptCrawler</t>
  </si>
  <si>
    <t>https://store.steampowered.com/app/691590/?snr=1_5_9__205</t>
  </si>
  <si>
    <t>KryptCrawler brings classic first person, grid based Dungeon Crawler gameplay to your PC and to Virtual Reality.Descend into the unknown and explore the perilous depth of the sinister tombs and crypts you are thrown into, armed with nothing but a map and your wits. Find powerful weapons and wield mighty artifacts to fight off the undead remains of the warriors who have come here before you. Defend yourself against poisonous scorpions, hungry spiders and other creatures of the dark. KryptCrawler delivers a combination of turn based old school gameplay and real time combat and trap evasion unprecedented in its genre. Letâ€™s just hope you make it back to sunlight to the world of the living â€“ there are many rumors of simplehearted adventurers who have set foot into the abyss of the crypt and never have been heard of again! Features:An unmatched VR dungeon experience: The immersion of modern VR will make you almost smell the moss-covered stonewalls of the underworldSurvive vicious traps and solve challenging puzzles: Many tests will await you deep down in the crypt, getting more deadly the further you descend into the catacombs.A modern take on the old-school battle and movement systemFight off enemies in real time combat: Close combat swordfight, ranged bow mastery and more â€“ which warriorâ€™s path will you choose? Loot weapons and epic treasures: All over the dungeon there are powerful weapons and treasures to discover. Some will help you fight ferocious enemies some will even let you unveil new paths deeper into the crypt.Hours of content: Fight, puzzle and explore through 10 giant story levels and unveil an ancient secret which lies hidden deep inside the crypt.</t>
  </si>
  <si>
    <t>Action, Adventure, Dungeon Crawler, RPG, First-Person, Grid-Based Movement, Indie, Retro, Fantasy, Atmospheric, VR</t>
  </si>
  <si>
    <t>Escape the Mazes</t>
  </si>
  <si>
    <t>https://store.steampowered.com/app/591350/?snr=1_5_9__205</t>
  </si>
  <si>
    <t>If you beat the 25 mazes, you will unlock â€œThe Impossible Mazeâ€. Try to beat this hardcore maze to earn a really rare Steam achievement and to enter the hall of fame of the game.</t>
  </si>
  <si>
    <t>SUPER RECOILFIGHT</t>
  </si>
  <si>
    <t>https://store.steampowered.com/app/1063950/?snr=1_5_9__205</t>
  </si>
  <si>
    <t>SUPER RECOILFIGHT is a one-button projectile brawler-shooter optimized for 4 player gameplay on a single keyboard. You move and aim using the recoil of your shots, so time them right to win against your friends, AI or both.Features: Up to 4 players on a single keyboardEasy to learn, hard to masterVS AI gameplayInteresting modifiers to shake your game up19 Challenging, interactive and fun mapsFeel free to visit our discord for information, help and feedback purposes at https://discord.gg/fZUu4Hm</t>
  </si>
  <si>
    <t>Free to Play, Action, Casual, Indie, Physics, Multiplayer, Memes, 4 Player Local, Funny, 2D, Local Multiplayer, 2D Fighter, Great Soundtrack, Early Access</t>
  </si>
  <si>
    <t>Rhythm Rush</t>
  </si>
  <si>
    <t>https://store.steampowered.com/app/614030/?snr=1_5_9__205</t>
  </si>
  <si>
    <t>English, German, Japanese, Portuguese, Russian</t>
  </si>
  <si>
    <t>Two adventurers are on a journey to reap the land of strange monsters that entered their world. Work as a team and hit to the beat, building up your chain and unleash team attacks to deal heavy damage to a plethora of intense boss battles.Will you be able to keep up to the tunes, or will you drown in the sound? Rhythm Rush is a cooperative boss rush rhythm game starring Sax and Xy.</t>
  </si>
  <si>
    <t>Action, Indie, Music, Rhythm, Music-Based Procedural Generation, Singleplayer, Parkour, Platformer, FPS, Shooter, Early Access, 3D Platformer</t>
  </si>
  <si>
    <t>Heaven Forest - VR MMO</t>
  </si>
  <si>
    <t>https://store.steampowered.com/app/476480/?snr=1_5_9__205</t>
  </si>
  <si>
    <t>skip: 6, exceptional: 1</t>
  </si>
  <si>
    <t>What is the meaning of life? Where are we heading for and why?It seems like an absurd and pretentious notion. Yet deep inside us these are the questions we ask.This game aims to give the player a series of hidden clues in its world in order to lead him to ponder.You're not alone in your journey, in fact the spirits you see in the forest are real players exploring the game with you.The VR device is not required in order to play the game.VIVE and Oculus are the supported devices you can use._______You will discover that the answer to many of life's most profound questions is right within you.Are we just complicated collections of matter moving in patterns and obeying to impersonal laws of physics? Or are we part of a great and significant plan? We ofter feel connected to the universe in some way that trascends the merely physical, whether it's the sense of awe when we contemplate the sea or the sky, or the love we feel when we're close to someone we care about.You might feel insignificant in the vastness of the cosmos, and perhaps you become alienated by thinking that your atoms obey to impersonal laws of physics, but all in all you are personally creating the world at every moment, just by looking at it.Is there a plan designed by a superior being? Or is it all casual?We don't know exactly how the universe began, or if it's the only universe.We don't know the ultimate laws of physics. We don't know how life began or how consciousness arose.Since our mind is limited and conditioned, our eyes see only a fraction of reality.Knowledge, like most other things in life, is never perfect. The problem is that our observations could well be mistaken. So, are we sure that the world we perceive with our senses is all there is? Or is there something else?Is there something beyond the physical?Our most direct and tangible connection to the world around us is through our senses. Though sight and touch we come to understand.But there are times when we experience reality at a deeper level, without the intermediation of our senses. How are we to account for such experiences?Everyone has his own story and his own vision about life and it changes over time, but we are all connected to the whole universe.</t>
  </si>
  <si>
    <t>Massively Multiplayer, Adventure, VR, Walking Simulator, Multiplayer, Online Co-Op, Open World</t>
  </si>
  <si>
    <t>My Coloring Book: Animals</t>
  </si>
  <si>
    <t>https://store.steampowered.com/app/721430/?snr=1_5_9__205</t>
  </si>
  <si>
    <t>You do not need to have a piece of paper and bright felt-tip pens anymore - just run "My Coloring Book: Animals" and dive into the virtual world of coloring magic! We are sure the young artists will appreciate this virtual coloring game.Features:Simple operationBright, colorful visualsClean interfaceThe goal of the player is to paint over elements of the drawings to their tastes. In order to help the children, we placed hints representing the right colors in the form of a small painted silhouette. Do not let this feature to limit your imagination though, as the virtual marker allows you to perform miracles! Coloring books for children helps them to observe and learn all about the world around them, introducing them to all the varieties of colors, shades, shapes of objects and their magnitudes. Coloring the pictures will make sure both you and your children will have fun while educating them on the way.</t>
  </si>
  <si>
    <t>Red is Dead - The Complex Fun Random Level Fast Strategy Game</t>
  </si>
  <si>
    <t>https://store.steampowered.com/app/503130/?snr=1_5_9__205</t>
  </si>
  <si>
    <t>Red is Dead is an intense action game with a randomized obstacle course containing over 120 levels. While playing this game you get an insane rush while being heavily amused. There are many physics in the game that you can interact with. Overcome insanely hard levels and beat your personal high score. _x000D_
Red objects make you die when you collide with them._x000D_
Black objects are neutral._x000D_
Blue objects move when they collide or are close enough to the player._x000D_
Have fun!</t>
  </si>
  <si>
    <t>Strategy, Indie, Action, Adventure, Casual</t>
  </si>
  <si>
    <t>Passengers: Awakening VR Experience</t>
  </si>
  <si>
    <t>https://store.steampowered.com/app/601490/?snr=1_5_9__205</t>
  </si>
  <si>
    <t>Awaken on the Starship Avalon as it hurtles past Mars towards the Homestead Colony. You quickly realize that there are critical malfunctions onboard and fellow passenger Jim Preston needs your help to fix them. You'll master the Polaris Multi-Tool to solve a series of puzzles while navigating the many rooms of the luxury spaceship. Every moment counts as you race to save the other 5,000 sleeping passengers and join Jim in a climactic spacewalk on the outside hull of the ship.
_x000D_
Based on the 2016 Film, Passengers Awakening is a 20 + minute, multi-room, real-time interactive  puzzle adventure that places you inside of the recreated environment of the Starship Avalon based directly on the Academy AwardÂ® nominated production design of the film.
_x000D_
Academy AwardÂ® is the registered trademark and service mark of the Academy of Motion Picture Arts &amp; Sciences.</t>
  </si>
  <si>
    <t>Casual, Adventure, Strategy, VR</t>
  </si>
  <si>
    <t>You Are Not A Banana: Better Edition</t>
  </si>
  <si>
    <t>https://store.steampowered.com/app/340470/?snr=1_5_9__205</t>
  </si>
  <si>
    <t>170 MB RA</t>
  </si>
  <si>
    <t>You Are Not A Banana is set in everyday life and has a sprinkle of imagination and humor. The audiovisuals seek to evoke nostalgia for the 80s and 90s. This experimental game unfolds as a sequence of thought provoking events and surprises. This game also comes with a free catchy chiptune soundtrack.
By supporting this debut solo game you are supporting the development ofÂ Mayhem In Single Valley (demo for Win, Mac, Linux)Â my new full-length Action RPG.
PRESS
"The soundtrack is brilliant" Spaziogames
"Offers some of the most original humor I've seen in a video game" IndieLove
"A great diversion when you need to crack a smile and feel like it's 1985" Jayisgames
"Experiencing the game's surprises and strangenesses for yourself is one of the game's strengths" IndieGames the WeblogÂ 
"A pretty hilarious trip" Le Mag
BETTER EDITION FEATURES
Rebuilt the entire game from the ground up : )25 unique Steam achievementsÂ **Steam Key included withÂ eachÂ purchase**Autosave, manual save options, and instant checkpoint loadingRevamped menus and UI (such separate music and sfx volume controls)Lots of secrets and hidden story eventsImproved minigamesMore fluid movement and interactionsNew dynamic lighting systemRevamped animations and graphics (pixel AA filtering and widescreen assets)Revamped controls and new moves - such as run and search inventory : )50% funnier jokes
KEY FEATURES
Free original soundtrack (7 chiptune mp3s plus a remix by German techno maestro Remute)
HD pixel art graphicsDynamic Fmod sound and musicSound based puzzlesSurreal mini games
SPECIAL FEATURES
Play as a banana!Don't get lost in the infinite graveyard!Avoid dying in your sleep!And for the love of Hades, find your way home before the milk turns sour!
**Steam Key included withÂ eachÂ purchase**</t>
  </si>
  <si>
    <t>Indie, Casual, Adventure, Surreal, Puzzle, Short, Experimental, Funny, Comedy</t>
  </si>
  <si>
    <t>Redshirt</t>
  </si>
  <si>
    <t>https://store.steampowered.com/app/247870/?snr=1_5_9__205</t>
  </si>
  <si>
    <t>skip: 5, recommended: 3, exceptional: 1, meh: 1</t>
  </si>
  <si>
    <t>Redshirt is the comedy sci-fi sim about social networking aboard a space station, starring the station's most ambitious low-ranking peon: you! Navigate the professional and interpersonal politics of the ubiquitous "Spacebook" to curry favor among friends and colleagues. As intense intergalactic conflict rages around you, it's up to you to accrue those all-important "likes" on your status updates! Whether you're looking for love, opportunities for promotion, or even a chance to play Zero-G golf with the captain, you can schmooze your way through social circles and claw your way up the career ladder. Perhaps you too can finally achieve the dream of an off-station transfer, or even the Redshirt's opportunity of a lifetime: being sent on an away-mission!"Redshirtâ€™s take on science fiction clichÃ©s is amusing, telling short stories in the form of status updates and messages, but the activity of playing the game is rather intense, even though itâ€™s a turn-based life management sim. As if accidentally snubbing friends and causing heartbreak wasnâ€™t enough, a short while into your misadventure, a disturbing message arrives. A calamity is coming. The station is doomed. People will die." - Rock Paper Shotgun"Spying on an ex in a video game even though thereâ€™s no tangible benefit to doing so WHATS GOING ON" - Red Door Blue KeyRedshirt received an Honorable Mention in the 2014 IGF Awards for Excellence in Narrative!Social Networking, But Not As We Know It...Redshirt is a comedy sci-fi social networking simulation game. Create &amp; customise your character, a brand new arrival aboard space station Megalodon-9, where you start your career on the lowest possible rung: a Transporter Accident Cleanup Technician. You also realise that everyone on the station is required to use the proprietary social network, "Spacebook"!You hear rumours something terrible will happen soon aboard the station, and it's up to you to stop being a disposable nobody before it's too late! You can do this by interacting (through Spacebook!) with randomly-generated, AI-driven characters with their own unique personalities, trying to win friends and influence station citizens. Or, you can focus on what skills you need to climb the fairly-extensive career tree. Or, save up your KarmaCreds. Or, flirt your way up the station. The choice is yours, and there are different strategies. You just have a limited time in which to do it, otherwise... terrible things will happen. You are a Redshirt, after all!FeaturesSatirical, tongue-in-cheek social simulation, filled with humour and political intrigue.Detailed character creation: choose from 5 different species, from human to tentacled squid creature!Each game is unique: Megalodon-9 is full of procedurally generated AI-driven characters, each with their own random personalities and profile pictures.Customise station settings: define the kinds of personalities you'll encounter, from friendly chatterboxes to self-obsessed bigots.Update your Spacebook, strategically 'like' statuses, and send private messages to your fellow station citizens.Arrange Spacebook 'events' with your friends, frenemies, and even higher-ranking officers, to influence your relationships and skills.Multiple routes to success through turn-based gameplay, from skills-based diligence, to romance, to charismatic schmoozing.Navigate an extensive, non-linear career tree, by gaining the right skills... or just by making the right friends.Make friends and manage romantic relationships -- if you can handle the drama!Strategically manage your interests and skills.Buy items in the Self-Help Object Purveyor (S.H.O.P.) to increase your stats and skills, from RoboCats to illegal hoverbikes!Away missions!Humorous parody of social networking culture.Puns! So many puns. More Reviews &amp; ArticlesIndieHaven (8/10): http://indiehaven.com/redshirt-review-2/Dads Gaming Addiction (8/10): http://www.dadsgamingaddiction.com/redshirt/Softpedia (8/10): http://www.softpedia.com/reviews/games/pc/Redshirt-Review-400716.shtmlZOMGPlay (7/10): http://zomgplay.com/2013/11/15/review-redshirt-pc-ios/Tiger Gaming: http://tiger-gaming.org/redshirt/Jayisgames.com: http://jayisgames.com/archives/2013/11/redshirt.phpAnthony Burch (Borderlands 2 Lead Writer): http://www.heyash.com/why-i-like-redshirtRed Door Blue Key (4/5): http://www.reddoorbluekey.com/reviews/review-redshirt/Paste Magazine  (8/10): http://pastemagazine.com/articles/2013/11/redshirt-review-pc.htmlThe Mary Sue: http://www.themarysue.com/redshirt-game-review/For more reviews (and also information about development of Redshirt), please visit the forums.</t>
  </si>
  <si>
    <t>Indie, Simulation, RPG, Satire, Strategy, Sci-fi, Comedy, Casual, Dark Humor, Star Trek, Singleplayer</t>
  </si>
  <si>
    <t>Football Heroes Turbo</t>
  </si>
  <si>
    <t>https://store.steampowered.com/app/774551/?snr=1_5_9__205</t>
  </si>
  <si>
    <t>Action, RPG, Sports, Early Access</t>
  </si>
  <si>
    <t>Intel integrated graphics</t>
  </si>
  <si>
    <t>Turbo-Charged Arcade Football RPGBlast through the defense and go for the touchdown with uppercuts, tornado kicks, and thunder bombs! Jump into the arcade action in Season Mode and power up every pass, kick, and tackle. Take your team online against other players in real-time. Or battle your friends in same screen multiplayer to find out whose team reigns supreme.Grow your team from a roster of low-level rookies into a squad of powerful Football Heroes. Check back often in the Free Agency to pick up stronger players, then train them to unlock their full potential and powerful new Super Moves. Fumble Tackle your foes, Ice Uppercut that pesky cornerback, or Electric Bomb a hole through the offensive line for a QB sack! Got a crowd of defensive tackles on your kick returnerâ€™s heels? Teleport into the shadow realm and pass right through them! Do you have the skills and grit to build the ultimate football team?FEATURES Arcade football action - turbo, tackle, punch, and spin your way down the field Use Super Moves to gain the advantage over your opponents - Ground Pound the defense off their feet, Slow-Mo Kick the perfect field goal, and Rocket Boost into the endzone Battle other teams in multiplayer or Season mode as you work to build the ultimate football team Customize your team - choose your own logo, city, name, and even pre-game trash talk Level up your players and team through playing games and earning experience on the field Over 280 Football Heroes to collect and train - all with unique stats and Super Moves Play against a friend in shared-screen multiplayer Play ONLINE and take on other players' teams in fierce head-to-head battles Season mode: take on CPU opponents and beat the titans of football to become the ultimate football master!</t>
  </si>
  <si>
    <t>Sports, Action, RPG, Early Access</t>
  </si>
  <si>
    <t>Ventura Inc</t>
  </si>
  <si>
    <t>https://store.steampowered.com/app/660730/?snr=1_5_9__205</t>
  </si>
  <si>
    <t>Indie, Massively Multiplayer, Simulation, Strategy, Early Access</t>
  </si>
  <si>
    <t>GeForce GTX 460 1GB or AMD Radeon HD 6850 1GB</t>
  </si>
  <si>
    <t>Ventura Inc is an economic simulation in a consistent multiplayer world. (MMO)As a player you'll be running a company, signing contracts with other players involving the exchange of goods and services.In this simulation, you are, just like in the real world, doing business with other player companies to make your profit. It is possible to choose who you deal with and who's pricing you'll try to undercut. There are different business branches available from where you can make your money:Oil RefineryTransportationStorageFarmingBankingPower Plants...Key to avoiding bankruptcy is making sure you run your business more cheaply than that of your opponents. (Signing better deals)Most of the branches need other branches to function. As an example: to generate power you have to rely on storage as well as oil transported to your power plant. Someone will also need to build your power plant for you (someone with a construction branch).Ventura Inc wants to bring you a game in wich you can play with your friends , work in team, communicate, trade and get rich.</t>
  </si>
  <si>
    <t>Massively Multiplayer, Early Access, Simulation, Strategy, Indie</t>
  </si>
  <si>
    <t>StellarHub</t>
  </si>
  <si>
    <t>https://store.steampowered.com/app/672860/?snr=1_5_9__205</t>
  </si>
  <si>
    <t>OpenGL 3.3-compatible 512MB</t>
  </si>
  <si>
    <t>StellarHub is a starbase management game with strong survival elements, where you act as the Captain of a space station embarked on a pioneering mission to build new homes for humans in outer space.Assemble modules to build an extensive stationYou can choose from a range of 30 different modules (including solar panels, research labs, crew quarters, organic farms, greenhouses and many more) equipped with all kind of facilities to ensure your station stays functional and safe. Every module consumes a certain amount of energy and oxygen and needs time and resources to be assembled so ponder your choices carefully!Manage, take care and enhance your station crewEach crew member is endowed with a unique set of skills and abilities, as well as personality traits and specific needs. Find the most efficient way to assign them to various tasks such as construction, extraction of resources, research and trade. Watch your crew thrive but always remember to keep an eye on their morale and health conditions -- once someone dies they're gone forever! Preserve them by building special modules for leisure activities and med bays.Develop research and trade to enhance the efficiency of your stationUse the Scientific Research Map to unlock special bonuses and technologies that affect some vital aspects of your station ecosystem such as the speed of resource depletion, the power of your defense weapons, the growth rate of livestock and so on. Trade ores and other resources with space merchants to avoid running out of funds or supplies.Test your planning skills on different types of environmentsYou will be able to choose among 6 different worlds offering unique playing conditions and challenges to face (sun and meteor activity, the presence of space pirates, resource amount and placement, etc.) or to randomly generate a completely new map. Will you be able to master them all?</t>
  </si>
  <si>
    <t>Simulation, Base Building, Management, Space, Sci-fi, Building</t>
  </si>
  <si>
    <t>Test your knowledge: Cats</t>
  </si>
  <si>
    <t>https://store.steampowered.com/app/918180/?snr=1_5_9__205</t>
  </si>
  <si>
    <t>Test your knowledge</t>
  </si>
  <si>
    <t>Test your knowledge: Cats  is a test game that will test your knowledge of different cat breeds. Do you know how to look like a variety of cat breeds? Havana, Somalia, Oriental, Peterbald, Maine Coon, Pixibob and many others. Test yourself with our interesting test. The essence of the game - is to choose one correct answer from four options! Answer all the questions correctly and get 48 beautiful achievements!Don't forget to share your result in the comments! Key game features:  - Allows you to test your knowledge of feline  - For children and adults - Helps to remember and learn how to look and called certain breeds of cats. - 48 achievements</t>
  </si>
  <si>
    <t>Indie, Casual, Relaxing, Masterpiece, Singleplayer, Puzzle, Atmospheric, Logic</t>
  </si>
  <si>
    <t>The fall of gods</t>
  </si>
  <si>
    <t>https://store.steampowered.com/app/424170/?snr=1_5_9__205</t>
  </si>
  <si>
    <t>256mb Video Memory (managing 1280*762 resolution and shader2.0)</t>
  </si>
  <si>
    <t>Old-school Action-RPG. The fall of gods is an indie game humbly inspired by Action-RPG you used to play on 16-bit consoles (zelda, secret of mana, alundra...)_x000D_
It was played by more than 75â€™000 gamers on PC and Xbox so far
_x000D_
...The gods and their Magic are gone long ago, and everything was left but a prophecy : _x000D_
â€œFrom the Darkness shall rise the Light, From the Light shall rise the Darknessâ€._x000D_
Since then, every 16 years old boy has to challenge the "Sanctuary", as itâ€™s said that Magic will be back with the One who would defeat its Beast._x000D_
Your hero will take part in the prophecy and find the true meaning of the "Fall of Gods", the story about the Genesis of the World, and perhaps, more about his lost mother._x000D_
The Fall of Gods is a traditional indie old-school action-rpg, where you could revive your favorite 16bit titles, but with more magic, and orchestral musics.
_x000D_
- Made with XNA-Geex Engine -_x000D_
If you like to defeat dungeons, collect &amp; swap items, fight with different weapons, cast spells, wear armors, rafting, hidden spots, puzzles, drive balloon, brew potions, side-quests, fairy fountains, a sense of irony, and of course, if you like to save the World ?_x000D_
Then you will like The fall of gods
_x000D_
- For chapter 1 gamers  -_x000D_
The chapter 1 ended with the death of the hero...Now see how the story ends and play the full game_x000D_
Watch out ! Chapter 1 has been improved with more features and more about the story :-)</t>
  </si>
  <si>
    <t>RPG, Adventure, Indie, Action, RPGMaker, Strategy, Fantasy, Magic, Action RPG</t>
  </si>
  <si>
    <t>Zombie Playground</t>
  </si>
  <si>
    <t>https://store.steampowered.com/app/215550/?snr=1_5_9__205</t>
  </si>
  <si>
    <t>Radeon HD 7770 or Nvidia GeForce GTX 750 Ti</t>
  </si>
  <si>
    <t xml:space="preserve">Zombie Playgroundâ„¢ is Goonies meets Attack the Block meets The Walking Dead. The mood we want to capture in Zombie Playground is the feeling that you had as a child when you were completely immersed in your imagination fighting monsters and doing things you thought were cool from your favorite movies, comics, and video games. Stealth Studios Inc. has worked long and hard to create a game that delivers on the promise of our original vision. Zombie Playgroundâ„¢ is made with the brains, disease, and puke of all involved - that means heart! We've put everything we have into this development, and we intend to put a lot more.Gameplay in Zombie Playground is a hybrid of third person shooter and action RPG mechanics set in a cooperative zombie survival horror arena. This translates simply to "A fun romp solo or with friends."Key Features - What Me Worry?? Arena Style Map: Classroom Building Arena Map comprised of a Courtyard, a Main Entrance, and areas for Language Arts, Biology, Computer Science, and Music.  Multiple Enemy Types + BOSS FIGHT! Normal, +Elite, and even a Big Bad Boss! From crouched zombies, to vicious adult zombies, to the dreaded mopper of the halls... Buckethead, the Janitor! Can you topple this giant flesh bag and live to tell the tale? (If not, try with some friends!) 2 Playable Classes: 'Bully' is your damage dealing, tanky type class, where 'Rascal' is akin to an agility, or glass cannon, class. Both have their own stats and abilities: Bully-Bomb, Bully-Buff, Rascal-Can't Touch This, and Rascal-Speed Demon. 2 Playable Weapon Styles: Each class has both full melee and ranged combat capabilities, complete with combos and finishers. Why sacrifice one for the other when you can have both!? 17 Unique Weapon Choices (currently) to choose from: a variety of melee and ranged weapons. (And more in the pipeline!) 10 Missions: Do you have what it takes to discover the source of the contagion? Tons of Gear!: We have over 200 different aesthetic assets in the game at present, and more are coming! Up to 4 Player CO-OP Networking is a go! But sometimes, this function is more than 'one click' away. Should you encounter any issues, please check our forums on our main site. Original Soundtrack by the Amazing Shawn Lee made specifically for Zombie Playground. Hot!! We were lucky enough to collaborate with Shawn in order to bring some sweet funky beats, crossed with an 80's style retro feel, to Zombie Playground. Some of Shawn's other credits include Bully, Tales from the Borderlands, and Sleeping Dogs. Keyboard (or Controller) Breakdown: Be sure to check out the keyboard commands refresher, it will help you understand how to play the game better, complete with detailed descriptions of combos, finishers, and abilities. You can find it on our home page forums. </t>
  </si>
  <si>
    <t>Action, Indie, RPG, Adventure, Gore, Violent, Zombies, Third-Person Shooter, Horror, Funny, Early Access</t>
  </si>
  <si>
    <t>Forsaken Isle</t>
  </si>
  <si>
    <t>https://store.steampowered.com/app/347940/?snr=1_5_9__205</t>
  </si>
  <si>
    <t>Forsaken Isle is a wilderness survival game focused around crafting with RPG elements.  You play as a pirate, marooned on a desert isle and must gather resources, craft items to survive the isle, of which its inhabitants are not all so friendly.Key FeaturesA sandbox worldRandomly generated mapsCrafting Rare items to find and discoverFree updates</t>
  </si>
  <si>
    <t>Adventure, Survival, Early Access, Pixel Graphics, Crafting, Indie, Action, RPG, Casual, Sandbox, Singleplayer, 2D, Building, Pirates</t>
  </si>
  <si>
    <t>Zeminator</t>
  </si>
  <si>
    <t>https://store.steampowered.com/app/1111970/?snr=1_5_9__205</t>
  </si>
  <si>
    <t>ZeminÃ¡tor!Political situation in the great country of former Bohemian Kingdom is on the edge by the war between the Evil and the Good. But there's a one man. The Man, the President, the Legend. With the cool arcade visual style from the eighties!The worst made cliche endless runner game you can ever find. With bad English and no-optimalization! There's nothing new and original to be found here, but who doesn't love to kill injustice and make the Czech Republic a better place to live? Take your weapons and walking stick to save us all!With an amazing music from The Goondock Saint!Created in Clickteam Fusion engine, distilled by mine fresh urine, watched a lot episodes of The Simpsons, sweated a new God's commandments, burned a thousands of calories and baptized myself. The game with all love from bugs, entertainment (not), originality (not), adven- (not), not, no!</t>
  </si>
  <si>
    <t>VR Amazing Files: Horror Hospital</t>
  </si>
  <si>
    <t>https://store.steampowered.com/app/517400/?snr=1_5_9__205</t>
  </si>
  <si>
    <t xml:space="preserve">This is a Room Escape GameThe scary and abandoned hospital is filled with zombies, want to solve the extremely challenging puzzle with low ammo? Just have a try!All puzzles and weapon systems in this game are carefully designed for a fun experience. You have to save ammo and hope your hands wonâ€™t be nervously shaking to drop magazines to the ground.cues: There are no word puzzles, so all players can successfully play the game regardless of their age or nationality. No language barriers, great! Have a clear understanding of the situation before shooting. Think twice before taking risks, because you canâ€™t count on zombies to give you the time studying how to open the safety catch, right? Forget about killing most zombies, where can you get that much ammo? Just figure out another solution. Donâ€™t act alone in the midnight. Donâ€™t try to reach your head into the walls in the game, because it is painful to hit a virtual wall or real wall. We all know it. Be mindful of all details, because you may find clues there. If you are trapped in somewhere and unable to get out, please come to the forum, and after seeing many other people who also failed to escape, you can definitely feel better, because you are not the only one who may be eaten by the zombies, so stay cool. There may be bugs in the game because our testing personnel has been testing the game with their eyes closed all the time out of fears. Theyâ€™ll have to wet their pants if they opened eyes to play the game. Therefore, we welcome all players to provide feedback about any problems they met in our game. </t>
  </si>
  <si>
    <t>Adventure, Violent, Indie, VR, Horror</t>
  </si>
  <si>
    <t>Brrrainz: Feed your Hunger</t>
  </si>
  <si>
    <t>https://store.steampowered.com/app/935910/?snr=1_5_9__205</t>
  </si>
  <si>
    <t>Brrrainz is a frenzied strategy game with a hint of adventure and all kinds of crazy in the middle.The events in Brrrainz are unfolding in the vast expanses of mid-60s America, where people are drowning down can after  delicious can of Happyness, but is this drink really that good?Meanwhile, life seems normal enough and unassuming while you wake up, look into the mirror, try to brush your rotting teeth. Failing. Try to eat breakfast. Getting disgusted by the muck flavored meal. You finally open the front door only to have an axe fly over your head, barely missing it! You are suddenly greeted by what looks like a warzone. People shooting at each other, neighbors hanging upside down frantically shouting. As you turn around, a wheelbarrow flies towards you at full speed, you duck scarcely avoiding the flying object as well as the lunatic firing away from behind you! All hell breaks loose and then suddenly you see the cause of all the ruckusâ€¦ A guy who looks exactly like you! Welcome to the world of Brrrainz, you zombie, you!Classic zombie game- with a twist of blood-red sauce! A world where everyone is out for your congealed blood and want your rotting head on a spike. To survive you must skillfully avoid traps, be smart, use tactics, loot and improve your skills along your path to victory. While exploring the world, you will meet Freaks, faithful friends of Zombie kind. Trust them and together you may uncover the reasons behind the treacherous slaughters led by the mysterious Mr. Z.Inspired by old zombie movies and games, Brrrainz combines strategy, adventure, and action. Easy to learn, but hard to master. Brrrainz stands out for its brilliant gameplay, humor,  quirkiness and a massive world to explore. You are in for quite the ride, my friend!Marketing Bone Throw:Finally a game that focuses on the real hero of the genre, The Zombie!A lighthearted story filled with humor and pop culture referencesAre Zombies really just Zombies? Find all the clues that show you the truth!You decide how to control the horde, Give orders to protect, attack or sneak into highly secured locations. Save your friends or just let them rot!!Collect zombie Freaks with special abilities that give your horde new ways to fight and solve puzzles either with their brute force, cunning or bothUnique bosses, massive gameplay episodes, puzzles, and a huge stash of collectibles: DNA points, Freaks, Memories, Photographs and more things than we can rememberâ€¦Collect DNA points along your journey and upgrade your army of undeadâ€¦ Youâ€™ll be thankful that you didWhat do you get when you mix a dose of organic strategy, RPG elements and action adventure? A Dolby Digital adventure that's what!</t>
  </si>
  <si>
    <t>Action, Strategy, Indie, Adventure, Zombies, Tactical, 2D, Retro, Singleplayer, Conspiracy, Isometric, Dark Humor, Great Soundtrack, Third Person</t>
  </si>
  <si>
    <t>Coin Pusher</t>
  </si>
  <si>
    <t>https://store.steampowered.com/app/827420/?snr=1_5_9__205</t>
  </si>
  <si>
    <t>Find the most addictive funfair machine and become the new king of Coin Pusher!The principle is simple, add coins on the deck and drop a maximum of bonuses and gifts into the basket! Dropping coins will allow you to gain levels! Choose from one of the 5 available themes and start your climb to riches!Features:â–  Different prizes to collect and sell!â–  Many different pieces!â–  5 different themes with different speed trays!â–  Level system!â–  Coins generator!â–  Good music!</t>
  </si>
  <si>
    <t>Casual, Indie, Strategy, Simulation, Relaxing, Arcade, 2D, Pixel Graphics, Singleplayer, Short, Family Friendly, Puzzle</t>
  </si>
  <si>
    <t>Autumn Park Mini Golf</t>
  </si>
  <si>
    <t>https://store.steampowered.com/app/502650/?snr=1_5_9__205</t>
  </si>
  <si>
    <t>AMD Radeon R7 200 Series or better for Best performance</t>
  </si>
  <si>
    <t>Autumn Park Mini Golf is a first person miniature golf game set in a scenic park. With smooth jazz and piano sets to help set the mood, we think you'll enjoy your time relaxing and exploring the park while you play.  With trick shots and rewards based on how well you play the game, Autumn Park Mini Golf will keep you coming back for more. Can you finish the game under par? 
_x000D_
We will be supporting only the English language. However the game itself has very little in the way of text and no spoken components. Instead, the game relies on an intuitive gameplay style and understanding of how miniature golf is normally played.</t>
  </si>
  <si>
    <t>Acaratus</t>
  </si>
  <si>
    <t>https://store.steampowered.com/app/376410/?snr=1_5_9__205</t>
  </si>
  <si>
    <t>StorySince the Valerian Conflict ended the land has been ruled by emperor Helios. A rich slave dealer called Adina unwillingly becomes the leader of a small rebellion against the oppression. She starts recruiting slaves to fight back against the regime and in the process setting an example for human rights.FeaturesDeep tactical turn-based gameplay with medieval mechsExplore a vast randomized map with random encounters and surprises.Construct your battle suits with modular attachments.Find collectable cards that fit your play styleFight it out against other players in the battle arenas</t>
  </si>
  <si>
    <t>Strategy, Adventure, Indie, RPG, Turn-Based, Mechs, Steampunk</t>
  </si>
  <si>
    <t>Welcome Above</t>
  </si>
  <si>
    <t>https://store.steampowered.com/app/912660/?snr=1_5_9__205</t>
  </si>
  <si>
    <t>"Welcome Above" is the VR experience that allows you to actualize your personal dream of flying like a bird. No matter if relaxedly gliding through abstract aesthetics or rapidly nosediving along photo realistic cliffs - "Welcome Above" automatically recognizes your player type and offers you a flight experience tailored to your needs.</t>
  </si>
  <si>
    <t>Indie, Adventure, Early Access, Racing, VR, Flight, Music</t>
  </si>
  <si>
    <t>https://store.steampowered.com/app/981550/?snr=1_5_9__205</t>
  </si>
  <si>
    <t>Nudity, Sexual Content, Indie, Casual, Simulation, Strategy, Memes, Puzzle, Singleplayer, Mature, Great Soundtrack, Relaxing, Linear, Dating Sim, Tutorial, Romance, Action-Adventure, First-Person, Horses, Story Rich</t>
  </si>
  <si>
    <t>9th Company: Roots Of Terror</t>
  </si>
  <si>
    <t>https://store.steampowered.com/app/12480/?snr=1_5_9__205</t>
  </si>
  <si>
    <t xml:space="preserve">3D accelerator with 128Mb video memory (NVIDIA GeForce 6600 or ATI Radeon 9800 Rro and higher) </t>
  </si>
  <si>
    <t xml:space="preserve">1024 Mb (2048 Mb for Windows Vista) </t>
  </si>
  <si>
    <t xml:space="preserve">9th Company Roots of Terror is an action-oriented real-time strategy game based on actual events that took place during the Soviet military campaign in Afghanistan.						9th Company follows the story of a ragged band of young recruits undergoing brutal training in Uzbekistanâ€™s Fergana Valley and culminates with a bloody stand against the Mujahideen warriors on a nameless mountain top in Afghanistan. Itâ€™s the Battle of Thermopylae all over again: one Russian fighter against 10 Afghanis!						9th Company recreates in detail the events that took place during the last large-scale Soviet military operation. Few know the history: the 9th Company of the 345th Guards Airborne Regiment came under heavy fire on â€œHill 3234â€ on January 7th, 1988. They managed to stop several attacks by an estimated 400 Mujahideen and Pakistani mercenaries and held their position for two gory days. The company lost 6 men, and the remaining 28 of the total 39 were wounded. Two 9th Company soldiers were posthumously awarded the Golden Star medal and the title of Soviet Hero. Warfare on two tactical levels: use the area operations map to choose your mission or explore 12 unique and highly detailed tactical maps of Afghanistan.  Stunning 3D graphics and a spectacular physics engine guarantee a one-of-a-kind experience in destroying any mechanized unit or building.  Merit reward and in-combat morale system for every character and advanced hit location system for mechanized units make tactical battles even more realistic.  A complex system of tactical behavior and firepower control for mechanized infantry, assault, reconnaissance and special operations units. More than 80 different unit types.  Nonlinear mission structure.  System of experience gain the crew now become more and more experienced with every battle. A possibility of forming an elite military unit is available in requisition screen.  </t>
  </si>
  <si>
    <t>Strategy, RTS, Military, War, Cold War, Singleplayer</t>
  </si>
  <si>
    <t>Bohemian Killing</t>
  </si>
  <si>
    <t>https://store.steampowered.com/app/492220/?snr=1_5_9__205</t>
  </si>
  <si>
    <t>English, Polish, Japanese, French, Italian, German</t>
  </si>
  <si>
    <t>Steampunk Paris, set against the background of the late 19th century, torn between tradition and modernity. Class differences and pervasive racism finally lead to a tragedy. A year later you find yourself on trial, accused of a brutal murder. How far will you go to exonerate yourself? Will you lie, seek evidence to prop your testimony or, perhaps, pretend to be insane? Your imagination is the limit. OVERVIEWBohemian Killing is a narrative-driven courtroom drama, offering players almost unlimited possibilities of solving the lawsuit, thanks to the complete integration of gameplay and narrated story. It is also the first law-themed game made by a real-life lawyer!STORYLINEWelcome to Paris of the late 19th century. The aftermath of the Great Revolution offered a new start for each and every citizen, regardless of social class. Alfred Ethon, a young inventor of Gypsy origin, benefits from the change, becoming a symbol of success thanks to his hard work and innovative projects, well ahead of their time.Soon, a young woman is brutally murdered - a maid working for an impoverished Lord, a relic of the old French regime. Is Alfred Ethon to be blamed for the murder? The evidence points towards him... But you can change that.As you stand before the court, all you can count on is your own intellect and creativity. But how does that look in practice?GAMEPLAYGameplay in Bohemian Killing is a combination of a courtroom drama, and a walking simulator. It can be classified as a first person experience, or a first person interactive story adventure game.The story is set within two time frames. In the present, you find yourself locked up in the courtroom. You're getting acquainted with the evidence, witness testimony and questions posed by the Judge. Each question triggers a flashback - and begins your testimony. During the flashback you find yourself in a Parisian district, with each of your decisions, interactions and action affecting Alfred Ethons' testimony and the final verdict.To help you in your testimony, you'll have access to all the evidence gathered on the case - expert opinions, reports and witness testimonies. Each of them can be (but doesn't have to be!) refuted in a number of different ways.In the Evidence menu you can familiarize yourself with testimonies of witnesses, forensic expertises, physical evidences, etc. They are grouped into appropriate categories, making them easy to find.Sample:A neighbor testified that at approximately 10 p.m. he passed you in the entrance of the tenement house, noticing that your clothes were covered in blood? Try testifying that your neighbor lies and prove that he has a reason to do so. Or maybe you'll get into a bar fight just a few minutes before, so that you can testify that the blood the neighbor saw was yours, and not the victim's? Or maybe you will cut yourself while shaving, covering your clothes with blood that the neighbor sees later? But what if the court finds your time of shaving conspicuous and torments you with even more questions? How will you get out of this?With a wide range of possibilities that can lead to several standard endings and one additional hidden one, the game doesn't consider any path "a bad one", ensuring that each playthrough will be different.To adjust the game to the preferences of each player, two modes are available:In the Standard mode, the outcome depends entirely on your creativity and ability to solve logical problems. You will suffer the consequences of your own actions.In the Story mode, your attorney will advise you as you progress along, commenting on your decisions and choices, preventing you from acting in a way that might prove to be harmful in the eyes of the court. VOICE ACTINGThe main character of the game is played and dubbed by a world-class film and voice actor, Stephane Cornicard!Stephane Cornicard studied in France, at the prestigious Colby College in the US, and at Goldsmith College in the UK. He played in numerous blockbusters such as â€œSpectre,â€ the most recent Bond film, or Steven Spielbergâ€™s â€œSaving Private Ryanâ€.His career as a voice actor is no less impressive and includes Syphon Filter, Primal, Metal Gear Solid, and the Dragon Age and Total War series. He currently teaches drama at the Actorâ€™s Centre in London.AWARDS</t>
  </si>
  <si>
    <t>Adventure, Indie, First-Person, Choices Matter, Detective, Mystery, Walking Simulator, Alternate History, Drama, Crime, Steampunk, Thriller, Story Rich, Singleplayer, Exploration, Historical, Atmospheric, Great Soundtrack, Puzzle, Interactive Fiction</t>
  </si>
  <si>
    <t>Alien attack</t>
  </si>
  <si>
    <t>https://store.steampowered.com/app/391310/?snr=1_5_9__205</t>
  </si>
  <si>
    <t>Ð¡ompatible with DirectX 9.0c</t>
  </si>
  <si>
    <t>English, Russian, French, Italian, German, Portuguese, Japanese, Ukrainian</t>
  </si>
  <si>
    <t xml:space="preserve">Alien attack is a shooter game developed by noure39. It was originally released in 2018. Alien attack is available on PC. The game is sold via itch.io. 
</t>
  </si>
  <si>
    <t>Action, Indie, Casual, Adventure, Simulation, Pixel Graphics, Difficult, Arcade, Shoot 'Em Up, 2D</t>
  </si>
  <si>
    <t>21 Days</t>
  </si>
  <si>
    <t>https://store.steampowered.com/app/607660/?snr=1_5_9__205</t>
  </si>
  <si>
    <t>Live As A Syrian Refugee For 21 Days!21 Days is a simulation adventure game in which you can experience the life of syrian refugees. Main character is a syrian man named Mohammed Shenu who escaped from Syria to western europe. Becoming Mohammed Shenu for 21days, you have to manage money, time, hunger and mental status. You may experience the life of refugees who keep their body and soul with only a faint hope. From now on, you are Mohammed Shenu.[story]Mohammed Shenu is a Syrian who just arrived in western europe. He has luckily been granted 'refugee status'. However, this is not where story ends. He has his wife Warda and his son Abdul on their way to europe. Fortunately according to 'The Principle of the Unity of the Family'(UNHCR), he and his family can both live together in europe with refugee status, only if they finally come to arrive europe. So, Mohammed now has to earn money to send them money necessary for evacuation.[gameplay]You Always Have to Take Control Of Two Things. 1) Mohammed's life : Mohammed needs to eat(hunger), work(money) and at the same time relax(mental).2) Family's life : Mohammed needs to send money that his wife requests every 3days. Or they would be out of contact with you.There are about 15 places that you can go. At each places there are many NPCs that you can interact with. Interacting with those NPCs would help your life in europe. You can either get jobs or fall into temptation of crime through NPCs.</t>
  </si>
  <si>
    <t>Simulation, Indie, Adventure, Singleplayer, Pixel Graphics</t>
  </si>
  <si>
    <t>Ascension VR</t>
  </si>
  <si>
    <t>https://store.steampowered.com/app/499940/?snr=1_5_9__205</t>
  </si>
  <si>
    <t>Now updated with the War of Shadows expansion and support for motion controls!  Come try out the expansion with the devs, Tuesday nights at 8pm Pacific.Ascension VR is the first deckbuilding Virtual Reality experience.  Bringing the tabletop world into the digital sphere by connecting players from all over the world into one virtual space, Ascension VR uses 3D fully animated avatars and showcases social elements including spatialized voice chat, avatar lip sync and avatar animation triggered by real time player movement.  Players can battle for supremacy regardless of what platform theyâ€™re on, whether mobile or PC and from a variety of VR headsets, including Vive, and Rift.Ascension VR includes52 Heroes, Constructs &amp; MonstersNetwork Multiplayer across VR platformsVive &amp; Rift supportSingle player AI modeSocial VR features: spatialized chat, lip and animation sync</t>
  </si>
  <si>
    <t>Strategy, Indie, VR, Card Game, Deckbuilding</t>
  </si>
  <si>
    <t>Cards of Cthulhu</t>
  </si>
  <si>
    <t>https://store.steampowered.com/app/536040/?snr=1_5_9__205</t>
  </si>
  <si>
    <t>In a sci-fi world from B horror movies, Cards of Cthulhu allows you to build your own deck of insane spells. Use them to defeat the terrible henchmen of Cthulhu and rescue your girlfriend that was kidnapped.How does it play? The game is fast-paced and easy to learn, however, mastery requires foresight, improvisation and dexterity. In the deck building phase, you must analyse two options of cards and build a deck that has both synergy and specialization. In the combat phase, your cards are shuffled and only 3 cards will go to your hand. You then have to quickly improvise a combination to deal damage to the opponent, that can react and surprise you, forcing you to adapt to the circumstances.Where is the Roguelike part? When you are killed, you will have the opportunity to build a new deck. Enemies will re-organize in new groups for a new experience. But donâ€™t worry, you wonâ€™t start from zero. Permanent rewards will help you progress in your quest.FEATURES Unique Card RPG gameplay based on spells; Build your own 6-cards deck using 27 of the 40 cards of Cthulhu; Learn to improvise new card combinations during a fight; Roguelike procedural generator for a new deck and groups of opponents each game;</t>
  </si>
  <si>
    <t>Lovecraftian, Deckbuilding, Roguelike, Action Roguelike, Action RPG, Card Battler, Real-Time, Roguelite, Dark Fantasy, Card Game, RPG, 2D, Post-apocalyptic, Procedural Generation, 1980s, Fantasy, Strategy, Psychedelic, Dark, Combat</t>
  </si>
  <si>
    <t>The Race for the White House</t>
  </si>
  <si>
    <t>https://store.steampowered.com/app/338590/?snr=1_5_9__205</t>
  </si>
  <si>
    <t>All cards</t>
  </si>
  <si>
    <t xml:space="preserve">Play as a real-world candidate and completely immerse yourselfinto the battle of the US presidential election! Travel around the United States, try to woo voters across the country, create your own political agenda, skillfully manage your campaign budget... and perhaps you will be the next White House occupant! A presidential election simulation game with realistic elements for political neophytes and serious political junkies! 	 Nearly 20 playable and customizable candidates	 Features 3D animated faces and voice imitations of real political personalities	 Hundreds of policy proposals and playable locations taken from actual political campaigns and agendas	 Marketing campaign: TV spots, poster campaigns, Internet campaigns, and human billboards	 Campaign budget management: establish HQs; organize rallies; gather donations from super PACs, lobbies, and other kinds of organizations...	 Media involvement: televised debates, press events, TV shows, election night results...	 Low blows: rumors, fraud, discrediting your opponent... that's politics, too!		 Continuously appraise statistics and poll results on participating candidates on the game's website!Several game modes	Realistic mode: Run for office with actual opinion polls and vote projections 	Equal Start mode: All candidates start with equal poll results	Long or short campaign	Take on an opposing candidate controlled by the computer, or by another human player online with internet rankings </t>
  </si>
  <si>
    <t>Political Sim, Indie, Simulation, Strategy, Politics, Political</t>
  </si>
  <si>
    <t>Battlepaths</t>
  </si>
  <si>
    <t>https://store.steampowered.com/app/296050/?snr=1_5_9__205</t>
  </si>
  <si>
    <t>Battlepaths is a loot-centric and addictive 2D-RPG featuring neat monster hacking, an excellent loot system and a huge variety of character development. Learn skills, use powerfull potions, and hunt down the Chaos Overlord. The battle begins in Babatula, the first of three big realms to explore.Battlepaths offers a sophisticated drop system that generates countless different items along with more than 50 unique items. The character customization allows you to create a unique hero with its own strengths and weaknesses. You can build a heavy, damage dealing tank, a deadly ninja that utilizes high speed and agility to attack his victims from out of nowhere, a true master of mind who crushes his foes with powerful combinations of special abilities, or something in between.You can choose to play in different realms that each have their own landscape and their own set of creatures. The many superior items you will find can be exchanged between different characters, one of which will eventually become the first powerful enough to face the Chaos Overlord.Prepare yourself for Battlepaths!</t>
  </si>
  <si>
    <t>RPG, Indie, Turn-Based, 2D, Loot</t>
  </si>
  <si>
    <t>dUpLicity ~Beyond the Lies~</t>
  </si>
  <si>
    <t>https://store.steampowered.com/app/335690/?snr=1_5_9__205</t>
  </si>
  <si>
    <t>dUpLicity ~Beyond the Lies~ is a romance mystery visual novel with romancable guys. Different with the usual dating sims, the main purpose of the game is to find out the truth hidden in the past.STORYYukina Kudou looks like your normal high school student, but she has a huge secret. She was ordered by someone to be the girlfriend of Youji Kataoka. She doesn't know why, nor what the true purpose behind it is. Everything begins from a mistake of the past and continues on as an eternal lie.In the end, What will she find beyond the lies?FEATURE A combination of simulation game and visual novel. The general part is using simulation system, while the character route will be a pure visual novel. Play Time: Approximately 7-10 hours  Capturable Characters: 3  Event CG: 67 (Including variations) Ending: 15 GUIDEThere are help and hint functions within the game, yet some people might still find difficulties to beat it. If you need for a more detailed guide, please check at http://www.roseverte.net/duplicity/eabout.html#guideVOICEThis game is unvoiced.OTHERSOFFICIAL SITE: http://www.roseverte.net/duplicity/FACEBOOK PAGE: http://www.facebook.com/roseverte.gamesTWITTER: http://www.twitter.com/rosevertegames</t>
  </si>
  <si>
    <t>Visual Novel, Otome, Indie, Casual, Adventure, Simulation, Anime, Dating Sim, Female Protagonist</t>
  </si>
  <si>
    <t>Welcome Back Daddy</t>
  </si>
  <si>
    <t>https://store.steampowered.com/app/810510/?snr=1_5_9__205</t>
  </si>
  <si>
    <t>HD 5500</t>
  </si>
  <si>
    <t>Coming back home as a father is not an easy thing sometimes. You had a tough time at your office and you just want to sit back and relax at your new home. Next thing you know, you got your family against you. How long can you keep your sanity?Game Features:â€¢ This game is NOT meant to be easy. It is for challengers.â€¢ The gameplay is quick and strategic.â€¢ Playtime will depend on the skill of the player.â€¢ The story can be ambiguous, but the story is scattered around in pieces.â€¢ Please don't be a chicken and use headphones. :)â€¢ Secret ending</t>
  </si>
  <si>
    <t>Casual, Action, Adventure, Indie, Simulation, Strategy, Horror</t>
  </si>
  <si>
    <t>Cash Rush</t>
  </si>
  <si>
    <t>https://store.steampowered.com/app/903830/?snr=1_5_9__205</t>
  </si>
  <si>
    <t>130 MB MB RAM</t>
  </si>
  <si>
    <t>CA$H ! CA$H ! MORE CA$H !Cash Rush is a fast action Shop simulator. Start humble and work your way up, then show the world how much of a boss you are by making BILLIONS! (By the way... It's fake money soz)â— Buy a varied range of stock to sell for profitâ— Increase your popularity by selling stockâ— Use your profit to add decorations to your storeâ— Increase your margin to make higher profitsâ— Buy employees to increase your workflowWho Are We?We're two young developers working out of a small loft in London. This is our first project which we made in less than 3 weeks. We know this isn't exactly an AAA game, but we hope you guys have fun with it! Our aim is to bring you more games in the future with deeper gameplay and unique features that really show off our skills as game developers.</t>
  </si>
  <si>
    <t>XenoBloom</t>
  </si>
  <si>
    <t>https://store.steampowered.com/app/391440/?snr=1_5_9__205</t>
  </si>
  <si>
    <t>PLAYER - DRIVEN DISCOVERYXenoBloom charges you, an inexperienced demi-god, with the care of a fledgling alien biome. Nurture, harvest, evolve, and sculpt. Create your ideal garden world.Unique to XenoBloom is its use of Cellular Automata to decide if plants live or die; Just watching their behavior can create a trance-like state of wonder.WARNING!  XenoBloom contains no running, no jumping, no shooting, no loot, no health, and no shields.What it does have is plants. They grow. Features:â€“ Nurture strange alien lifeâ€“ Harvest plants to evolve new life-formsâ€“ Control the rules of selection and survivalâ€“ Sculpt your worldâ€“ 4 game modes: normal, experimental, observational, ecologicalâ€“ No fail condition â€“ Beautiful original soundtrack*New Features:- Local Co-Op : Garden with a friend or family member- Selective Evolution : You choose what will evolve next</t>
  </si>
  <si>
    <t>Simulation, Casual, Farming Sim, Indie, Strategy, Relaxing, Sandbox, God Game, Singleplayer, Building, Family Friendly, Agriculture, Science, 2D, Pixel Graphics</t>
  </si>
  <si>
    <t>Inside a Star-filled Sky</t>
  </si>
  <si>
    <t>https://store.steampowered.com/app/104100/?snr=1_5_9__205</t>
  </si>
  <si>
    <t xml:space="preserve">Inside a Star-filled Sky is an infinite, recursive, tactical shooter by award-winning designer Jason Rohrer (Passage, Between).  What if you could enter an object in a level and find a level inside of it?  What if you could enter an object in that level and find another level inside of that?
What if you could change an enemy or a power-up from the inside?  What if you could enter and change yourself?  What if these levels inside levels inside levels went all the way down---and all the way up?
Inside a Star-filled Sky is a hard, procedurally-generated shmup built around this core concept.
						Key features:
Unique recursive gameplay
						Enter things---enemies, power-ups, and even yourself---to alter them for your tactical advantage
						Procedurally generated levels, along with a massive bullet combo system, offer limitless tactical variety
						Dozens of ways to approach each challenge---reflex your way through, blast your way through, or think your way through
						Dynamic soundtrack is procedurally generated based on moment-to-moment gameplay
						Plant your flag throughout an infinite level space to mark your discoveries, and see flags planted by others via a global flag server
						</t>
  </si>
  <si>
    <t>Indie, Action, Strategy, Procedural Generation, Pixel Graphics, Roguelike</t>
  </si>
  <si>
    <t>Bladestar</t>
  </si>
  <si>
    <t>https://store.steampowered.com/app/424760/?snr=1_5_9__205</t>
  </si>
  <si>
    <t>Bladestar is a sci-fi cinematic action shooter featuring visually rich worlds with potentially endless enemies on each level. Defend the galaxy flying a Manta Starfighter through asteroid, mine, and debris fields. Pilots can switch between three different weapons and collects numerous power-ups battling pirates, rebels, and aliens. Players can customize their pilots with upgrades and collect experience to unlock additional ship customizations.Key FeaturesOver 50 action packed waves to conquer across 6 worlds.Procedurally generated content means it is never the same game twice.Eight powerful bosses.Customize your play style by learning different pilot skills in the Skill Tree.Over a dozen different enemies and obstacles.Unlockable custom paint schemes.Waves are beaten by collecting items.  There are no timers and no need to destroy all the enemies.Unlockable secret level.36 in game achievements which earn you experience.Multiple endings.Story and Arcade modes.Partial Controller support.Will you defend the frontier?Our plan is to make Bladestar the first in a series of games set in this universe.</t>
  </si>
  <si>
    <t>Action, Shoot 'Em Up, Sci-fi, Shooter, Fast-Paced, Arcade, Space, Indie, Procedural Generation, 2D, Controller, Difficult, Atmospheric, Casual, Singleplayer, Classic, Colorful</t>
  </si>
  <si>
    <t>Super Blackjack Battle 2 Turbo Edition - The Card Warriors</t>
  </si>
  <si>
    <t>https://store.steampowered.com/app/545200/?snr=1_5_9__205</t>
  </si>
  <si>
    <t>Non-Dedicated (shared) video card with at least 512MB Shared VRAM</t>
  </si>
  <si>
    <t>Super Blackjack Battle II Turbo Edition introduces a roster of 12 very different characters all competing to become the greatest Blackjack player of all time. Following an invitation by the owner of the largest Casino in Las Vegas and Godfather of the local most influential crime family, each character will face the other participants in a face-off game of cards. Only the best of them will fly to Vegas to challenge the Godfather himself in a final match, not knowing that the tournament itself is nothing more than a charade to hide a ruthless master plan to defeat the competing clan family...So what's the deal with this game?It's Blackjack!It tributes to a well-known arcade fighting game from the '90sA roster with 12 characters from all around the World such as Mark, an undercover FBI Agent, Kamiko from Japan, seeking revenge for her Uncles death or Gregor, a South African warlord.Ten different story lines with individual endings and dialogues in an epic Single player campaignUp to four-player online matches where people can freely drop in and outRanked online PvP mode with online leaderboardsCross-platform online multiplayer for up to four players (once we have released the game to the other systems)</t>
  </si>
  <si>
    <t>Casual, Sports, Card Game, Gambling</t>
  </si>
  <si>
    <t>Hexodius</t>
  </si>
  <si>
    <t>https://store.steampowered.com/app/236490/?snr=1_5_9__205</t>
  </si>
  <si>
    <t>EXPLORE-EQUIP-ESCAPE!With its potent blend of twin-stick shooting, exploration and customization, HEXODIUS invites players to explore the vast complex, equip their drone with powerful items and upgrades, and ultimately escape the clutches of the deadly enemy droids in a blaze of laser fire!Key Features Arcade Shooter Feeling Intense tactical battles in 6 different arenas, under the Arcade mode 3 mission types &amp; boss battles under the story mode: survive, destroy and defend 25 types of enemies to fight against, each one with its own special dangers Climb to the top of the online leaderboards The Hexodius Complex Exploration 6 varied worlds to explore  and make your way through Various environments &amp; gameplay mechanics for each of the 6 mazes Each difficulty mode has a different endingDrone customization Over  40 customization items and upgrades to use and cleverly combine for battle advantages Define the unlock order of your items prioritizing what you need most</t>
  </si>
  <si>
    <t>Action, Indie, Twin Stick Shooter</t>
  </si>
  <si>
    <t>TRÃFICO</t>
  </si>
  <si>
    <t>https://store.steampowered.com/app/769220/?snr=1_5_9__205</t>
  </si>
  <si>
    <t>GeForce GT 720 (2 GB) / Radeon r7 250 (2 GB) or equivalent</t>
  </si>
  <si>
    <t>Explore the depths of the international drug trade by engaging in combat as either a member of one of the most dangerous cartels or as an elite member of one of the world's Military DEA units.
_x000D_
ONLINE PLAY: Experience intense, first person action as either American DEA/South American military police or choose the other side of the drug war and play as a member of the cartels. 
_x000D_
TRÃFICO's main game mode 'RECON' features vast open world environments that engages players in 50 vs. 50 territory combat for control of ports, highways, airports and other key transportation hubs for drug trafficking.
_x000D_
'RECON' GAME MODE FEATURES:
_x000D_
* 50 vs. 50 online multiplayer team-based combat
_x000D_
* Respawnable map locations (first team to reach 1,000 control points wins)
_x000D_
* Various control point regions
_x000D_
* Aim down sight ability for weapons
_x000D_
* Red dot, holographic, 4x, 8x and other scopes available as loot
_x000D_
* Health kits and other loot available
_x000D_
* Multiple international locations (FIRST MAP SET ROTATION: PERUVIAN COASTLINE)
_x000D_
TRÃFICO aims to further the scope and vision of what is possible in competitive first person shooters. Bring your A-game!</t>
  </si>
  <si>
    <t>Action, Indie, Gore, Violent</t>
  </si>
  <si>
    <t>Avalon Lords: Dawn Rises</t>
  </si>
  <si>
    <t>https://store.steampowered.com/app/467570/?snr=1_5_9__205</t>
  </si>
  <si>
    <t>*** PLEASE NOTE - this game is currently in Early Access. Expect there to be some bugs and incomplete content. We are working hard to fix things as well as add in more stuff. We value your feedback and invite you to give us your thoughts in the Community Hub.Good day traveler! I see that you are new to the lands of Spero, located within the Western realm of Avalon. Please allow me to be your humble guide as you take your first steps towards taming these lands and conquering your foes!Did they hand you a brochure at the gate when you first came in? No? Well then, my sincerest apologies, please let my good friend Steam Guide help you get up to speed. In just a few minutes he can certainly aid you with information on our Game Controls, the various Building Types you can construct, as well as the Troop Types that can be found within our great land.Now then, if you would just step this way, we can continue with the tour...Avalon Lords: Dawn Rises is a medieval real-time-strategy game set in the lands of Spero during the Order of Dawnâ€™s rise to power. During its Early Access launch, the game will feature three multiplayer combat modes, and post-launch, we will be adding single-player campaign modes. Our story begins in the Plains of Spero, where five great City States rule over the land. Tensions have risen to boiling point, and several powerful City Lords wish to take control of the region and name themselves king. Peaceful negotiations have descended into to all-out war, plunging the region into chaos. Lords fight against each other to gain power and land - each one hoping to claim the throne...You start as a minor general in the City of Avon, one of Speroâ€™s five City States. Lord Avon has sent you out to form a new city in a strategically desirable part of the realm and defeat anyone seeking to claim those lands for themselves. Along the way you will meet a rising leader who seeks to unite the warring Lords under one order â€“ the Order of Dawn.Avalon Lords: Dawn Rises features three different multiplayer game modes played out within a beautifully sculpted 3-dimensional environment. In Conflict Mode you will need to gather resources, construct buildings and recruit soldiers in order to defeat your foes. Combat Mode puts you straight into the action; you can recruit your forces in the Army Builder and deploy them in battle without the need for gathering or building. Finally, join your faction allies in Empire Mode to help conquer locations across the land.Game FeaturesStrategic gameplay! Simply having the most troops does not guarantee a win; it's how you use those forces that counts.Large scale epic battles! Watch as hundreds, perhaps thousands, of soldiers engage in massive conflicts.Construct your cities in open sandbox fashion. There are no grid lines to follow here; place buildings anywhere you wish.Construct over a dozen different types of buildings, each with their own unique purpose. Many buildings can be upgraded to make them better, stronger - yes, we have the technology!Troops each have their own abilities and are effective in different ways. With over a dozen different types of troops, you can mix and match them to create an unstoppable force.Siege weapons - so awesome they need a listing all their own!  They are capable of doing great damage from a distance, destroying buildings and devastating troops.Work your way through the Technology Research tree to upgrade your forces and create more durable buildings.Persistent player accounts - with every battle, you gain experience to level up your account. Use the Honor points you acquire to buy permanent Specialization perks, which will follow you no matter where you go in the world of Avalon.Online multi-player modes include a choice of both Free-For-All or Team Combat, with up to six players at a time. Feeling especially tough? Take on others in a 1 versus 2 or 1 versus 3 match and show them all who is the real Lord of Avalon!Single-player practice matches - not yet ready to venture forth against live players? Try your hand against the CPU AI, which features four difficulty levels ranging from â€œEasyâ€ to the dreaded â€œKnightmareâ€ mode.Just feel like watching the carnage for a while? Check out a live match using the custom Spectator Mode, which is designed to include all the information you would need for an eSports shoutcast!Free camera movement - move your camera any way you wish. Zoom way out to get an overall sense of the battlefield or way in to watch the bloodshed up close and personal!</t>
  </si>
  <si>
    <t>Indie, Action, Open World Survival Craft, Early Access, Survival, Open World, Massively Multiplayer, Crafting, Adventure, Simulation, Nudity, Multiplayer, Third Person, Co-op, Online Co-Op, PvP, Building, Sandbox, Violent, Gore</t>
  </si>
  <si>
    <t>The Watchmaker</t>
  </si>
  <si>
    <t>https://store.steampowered.com/app/504430/?snr=1_5_9__205</t>
  </si>
  <si>
    <t>In The Watchmaker, a puzzle-adventure game, players take on the role of Alexander. In his steampunk world of giant clock mechanisms, Alexanderâ€™s routine involves repairing his precious clock tower every day, adjusting its mechanisms, oiling the gears and polishing everything down to the smallest piece. For years, this is the only life he has known.But one day Alexander is awakened by a mysterious voice. This disembodied voice alerts him that something has gone wrong: someone, some unknown being, has sabotaged his beautiful tower. With the clock not working properly, time has gone mad. Consequently, Alexander starts ageing abnormally quickly, leaving him only a handful of time to repair the damage.Guided by the mysterious voice and armed with a magnetic glove and a bag of time bombs, he must search the halls and arcades of the tower in search of the saboteur. Various obstacles, enemies and riddles buried in the clockâ€™s intricate mechanisms stand in his way. But Alexander must push on to save the clock and restore time to its natural rhythm, all while gradually uncovering the mysteries of the tower and its even stranger past.FeaturesSteampunk puzzle-adventure set in 5 extensive locationsDiverse gameplay, with a mix of exploration, puzzles, platforming action and boss fightsEnvironmental puzzles and special gadgets to solve them, such as magnetic gloves and time bombsUnique ageing process that replaces the usual health bar</t>
  </si>
  <si>
    <t>Indie, Adventure, Action, Puzzle, 3D Platformer, Puzzle Platformer, Platformer, Time Manipulation, Steampunk</t>
  </si>
  <si>
    <t>Nanuleu</t>
  </si>
  <si>
    <t>https://store.steampowered.com/app/511500/?snr=1_5_9__205</t>
  </si>
  <si>
    <t>Your world is a world of trees. These trees need to grow and multiply. In this world you represent life, light and color, everything thatâ€™s good and everything that is in danger of imminent destruction. Carefully plan how to use your precious seeds and resources to expand your territory and fight those who would corrupt your world. Prove that you can survive in the world of Nanuleu.
_x000D_
Nanuleu is a RTS/Tower defense game where you control a network of magical trees that need to survive and defeat the enemies that attempt to destroy them. In this game your only task is to plant, but while doing so you need to choose between expansion, resource acquisition and defense. Your objectives are to capture certain points on the map and destroy your enemies, before it is too late.</t>
  </si>
  <si>
    <t>Nature, Indie, Strategy, Tower Defense</t>
  </si>
  <si>
    <t>Legions of Steel</t>
  </si>
  <si>
    <t>https://store.steampowered.com/app/312440/?snr=1_5_9__205</t>
  </si>
  <si>
    <t>Intel HD 4000 / ATI Radeon HD 2600 / Nvidia GeForce 2xx or higher</t>
  </si>
  <si>
    <t>The Empire of the Machines is threatening the entire universe. The League of Aliens and the U.N.E. (United Nations of Earth) have banded together to defend the galaxy from the invader. Battles are raging everywhere, but it is inside the twisting corridors of the Machines underground production facilities, that the tactical upper hand is taken. And the war is won.Originally designed by Clark Browning, Marco Pecota and Derrick Villeneuve, Legions of Steel is a tactical board game where players fight battles in a dark and dangerous environment. French Developer Studio Nyx have managed to re-create the deep and challenging set of rules, while adding slick 3D models, a clever and accessible UI and a load of new features.Turn-based tactical firefightsEach unit has its own skills and characteristics. It comes with its own set of weapons and abilities making the game deep and complex for experienced players, yet simple and approachable for novices.Electronic Warfare (Fog of War)A game mode on its own, Electronic Warfare is an option players decide to activate and which completely changes the game into a whole different experience. All maps are playable in Electronic Ware modeTactical OptionsPlayers can choose from a host of available firing optionsThe Advanced Covering Fire options allow for very precise control on what your units do during opponentâ€™s turnGrenades! Used to unlock gridlocked situations, players can throw them around corners without getting exposed. These are also used by the Machines to create smoke coverLeadership points are a very limited resource used to â€œbreakâ€ the common rules. Players will use them to add more actions (movement, fire), increase the odds when firing, or even dodge bullets during opponentâ€™s turn.Initiative RollEach map calls for an initiative roll at the beginning of the turn. Leadership can be spent to influence the roll. The winner of the roll chooses who starts to play the turn. This system breaks the linearity of turn-by-turn games. Which player is going first is always unknown.Suspense above allRadar detection and echoes add suspense to the gameplay. Every move is a thrillMore numbers!2 playable factions with their own units and equipment2 Single player campaigns in an immersive setting15 scenarios for single player or multiplayerMultiplayerPlay with friends online through asynchronous, cross-platform multiplayer using Slitherineâ€™s PBEM++ server or offline using familiar hotseat modeTournament systemThis important feature works on the base of the Swiss System Tournament  which uses a non-elimination format. It is very flexible and dynamic at the same time, allowing for a more challenging experience and it improves the general competitiveness.</t>
  </si>
  <si>
    <t>Strategy, Turn-Based, Sci-fi, Wargame, Tactical, Turn-Based Tactics, Multiplayer, Singleplayer, Turn-Based Strategy, 2D</t>
  </si>
  <si>
    <t>RIFF VR</t>
  </si>
  <si>
    <t>https://store.steampowered.com/app/737880/?snr=1_5_9__205</t>
  </si>
  <si>
    <t>RIFF VR makes you the player in your own rock and roll world. REAL MUSIC with VIRTUAL INSTRUMENTS. Choose from a growing selection of indie and major label songs across various genres. Play drums, or be the lead singer. Practice with rythym guides or freeplay to the playback track in your Rehearsal Studio. Perform on stage in a TV Studio, or on a Megastage. Select your avatar and watch YOUR performance.
_x000D_
Coming soon - Guitar gameplay and Customization tools. Video creation and sharing options. More choices of everything - music, characters, avatars, environments, instruments, cameras, lighting.</t>
  </si>
  <si>
    <t>Simulation, RPG, VR, Music, Early Access</t>
  </si>
  <si>
    <t>Wave Circles</t>
  </si>
  <si>
    <t>https://store.steampowered.com/app/1041680/?snr=1_5_9__205</t>
  </si>
  <si>
    <t>Wave Circles is a rhythm-based VR experience that promotes creativity by empowering players to drop their own rhythmic flows and design their own beatmaps. Don't hesitate to create and share your own. Challenge your friends in a virtual rhythmic dance-off or share your moves with anyone in the world. Enjoy our carefully handcrafted levels and music. Feel the Rhythm: Dive in and submerge yourself in the flowing combination of music beats, visual effects, and challenges in Wave Circles' unparalleled gameplay. Get into the groove. 10 songs and 20 beat maps of different difficulty awaits you to sink into the musical world Master your track. Upload your favorite songs and create your own beatmaps for any song you desire Challenge your friends. Send recorded beatmaps to your friends and discover who can come up with the best flow and be victorious.  Explore the music. While playing the game just try to immerse your body into the music vibes and play with your whole bodyHandcrafted Levels &amp; Music: Distinct from others, Wave Circles is designed precisely to turn the tides, boost the tempo and pump up your musical experience.Challenging Campaign: Improve yourself daily while performing objectives and challenges in our Campaign. Intuitive Upbeat Mastery: Wave Circles is designed for any skill level. Everyone can learn the basic mechanics and find it simple to just pick up and play in normal, and then Encore can bring you more challenging fun.Fitness at its Finest:  Tailored to get your workout on while dancing and slashing the beats Wave Circles gets you to do the locomotion.More features to come!Wishlist today.</t>
  </si>
  <si>
    <t>Action, Indie, VR, Rhythm, Music, Early Access, Casual, Sports, Atmospheric, Music-Based Procedural Generation, Great Soundtrack</t>
  </si>
  <si>
    <t>SCHOOL SIMULATOR MULTIPLAYER</t>
  </si>
  <si>
    <t>https://store.steampowered.com/app/702430/?snr=1_5_9__205</t>
  </si>
  <si>
    <t>Action, Indie, Massively Multiplayer, Racing, RPG, Simulation</t>
  </si>
  <si>
    <t xml:space="preserve">Make you feel good in the school! Try what would it be like if you could do anything in the school break. Crush! Donâ€™t kid yourself. Break out from the roll of eager beaver! You donâ€™t have to worry about thing, just do it!The school is full of movable objects, just grab them and throw them to your schoolmates, but donâ€™t delay, because they are ready!If they hit you, it will be difficult to stand up, so be careful! The targeting line will help you to throw accurate. The current features include:moveable objects (e.g.chairs, school desks, dogs, cats, horses, and many many more) breast physicsragdoll physics5 optional characterssinge player modemultiplayer modeavailable in Win and Mac OSXcross-platform multiplayer 		</t>
  </si>
  <si>
    <t>Violent, Simulation, Massively Multiplayer, Indie, Action, Sexual Content, RPG, Racing, Anime</t>
  </si>
  <si>
    <t>Vagrant Hearts</t>
  </si>
  <si>
    <t>https://store.steampowered.com/app/337980/?snr=1_5_9__205</t>
  </si>
  <si>
    <t>DescriptionThe sisters Scarllet and Beatrice have lived their entire life in their small village. One day, Beatrice discovered she had the gift to heal anyone with a simple touch and she became the villageâ€™s healer. Her ability eventually caught the interest of the mysterious Brotherhood.Scarllet and Beatrice are about to start a journey that will change their lives foreverâ€¦Full List of Aldorlea Games Available on SteamMillennium - A New HopeMillennium 2 - Take Me HigherMillennium 3 - Cry WolfMillennium 4 - Beyond SunsetMillennium 5 - The Battle of the MillenniumThe Book of Legends3 Stars of DestinyDreamscapeVagrant HeartsAldorlea Useful LinksOfficial Website (contains 100+ games including all 20+ Aldorlea Games released to date)Aldorlea Community (join it to receive help and info about the games)Aldorlea Facebook Page (become a member to get up-to-date news about us)</t>
  </si>
  <si>
    <t>RPG, Indie, Adventure, RPGMaker, Female Protagonist, Casual, Turn-Based, Fantasy, Singleplayer, JRPG, Replay Value, Story Rich</t>
  </si>
  <si>
    <t>The Cabin: VR Escape the Room</t>
  </si>
  <si>
    <t>https://store.steampowered.com/app/560640/?snr=1_5_9__205</t>
  </si>
  <si>
    <t>The Cabin: VR Escape the Room will have you crawling through rafters as you search high and low for clues and objects that'll help you escape. Unravel the mystery of this lonely desolate cabin. You're stuck here, all alone - or are you? Find out in this continuation of The Gleam.Features:Five different rooms that are seamlessly linked in your desperate search of an escape.Full room-scale gameplay designed to take full advantage of the HTC Vive. No teleporting or artificial locomotion. (2.1mx1.8m)Spacial audio realistically enhances objects and various other sound effects.Volumetric lighting, fog, and snow paint an immersive experience in this cozy yet mysterious cabin.Professional voice acting, beautiful ambiance, and custom made soundtrack deliver a unique and high quality experience.High definition textures and graphics with the power of Unreal Engine 4â„¢ Multiple endings</t>
  </si>
  <si>
    <t>Adventure, Indie, Casual, Action, VR, Strategy, Puzzle, Mystery</t>
  </si>
  <si>
    <t>Hero Generations</t>
  </si>
  <si>
    <t>https://store.steampowered.com/app/295590/?snr=1_5_9__205</t>
  </si>
  <si>
    <t>IMPORTANT NOTE: This is the original Hero Generations, released in 2015. We have an all-new ultimate remake available on Steam, which you can find by searching for Hero Generations: ReGen! ReGen is the best experience for new players, so we recommend starting there. The original Hero Generations remains for our existing community.  If you would still like to check out the original, we've permanently reduced the retail price. Okay, you've been warned!Every Step Is 1 Year Of LifeAn innovative roguelike/4X strategy game about life, legacy &amp; love from the creator of Highgrounds. Praised as "the offspring of Sid Meier's Civilization, Jason Rohrer's Passage, and The Legend of Zelda."In Hero Generations, each step you take is an entire year of your hero's life. You explore a procedurally generated world in search of fame and a mate to have a child with before you die. After your life ends, you take control of your child in the world you left behind, in the hope of continuing your family legacy. Each turn becomes a meaningful life decision: you can focus on building and crafting the world around you, or adventuring to far off lands to make a bigger name for yourself.Key FeaturesLimited Lifespan and Permadeath: Each turn your hero takes = 1 year of their life. Generations, Mating, and Having Children: find a mate, start a family, have a child. Then take control of that child in that same world! 6 Strategic Paths and Meaningful Choices: grow in Strength, Exploration, Love, Wealth, Fame, and Wisdom. City Crafting System: build great towns and morph their cultures. Expansive Overworld: explore a connected grid of 6 unique worlds, each with their own unique tileset (Volcano, Desert, Island, to name a few) Meaning: a surprising and thought-provoking experience, that explores themes of death, legacy, family, love, and more. Gorgeous hand drawn art style.</t>
  </si>
  <si>
    <t>Strategy, Indie, Roguelike, RPG, 4X, Simulation, Turn-Based Strategy, Replay Value, Open World, Singleplayer, Adventure, 2D, Sandbox, Fantasy, Turn-Based, Survival, Building, Dungeon Crawler, Difficult, Kickstarter</t>
  </si>
  <si>
    <t>0RBITALIS</t>
  </si>
  <si>
    <t>https://store.steampowered.com/app/278440/?snr=1_5_9__205</t>
  </si>
  <si>
    <t>0RBITALIS is a satellite launching simulator with a retro-puzzle style. Launch your satellite into orbit and go head to head with the dominant force that formed the entire universe: Gravity. These launches wonâ€™t be a spacewalk in the park, thereâ€™s all manner of stars, planets, comets, pulsars and more to navigate. Not to mention rival probes that will compete against you and even chase yours down. Oh, and did we mention those anti-gravity probes?FeaturesExperience an accurate gravity simulation with a unique minimalist aesthetic.Explore 100 levels across twelve sectors, each one with its unique gameplay mechanics.Experiment with teleports and bullet time to bend the very fabric of space for that perfect launch.Discover and unlock 39 challenging achievements.Use the intuitive editor to design your own levels and share with the world via Steam Workshop.Supernova Edition includes:12 track 0RBITALIS Soundtrack by Doseone.The Art of 0RBITALIS - Digital Art Book.40+ Background images to use as you wish.To view these extras, right click on 0RBITALIS in your game list, go to "properties", go to the "local files" tab, and click "browse local files". These extras will be in the "Extra content" folder.</t>
  </si>
  <si>
    <t>Simulation, Indie, Puzzle, Space, Physics</t>
  </si>
  <si>
    <t>Face Noir</t>
  </si>
  <si>
    <t>https://store.steampowered.com/app/244690/?snr=1_5_9__205</t>
  </si>
  <si>
    <t>A moody tale that combines the intrigue and atmosphere of a Raymond Chandler novel or Humphrey Bogart film with classic point-and-click adventure gameplay, Face Noir follows private eye Jack Del Nero as heâ€™s falsely accused of murdering the man who left a little girl in his protection.
_x000D_
As Jack tries to figure out the identity of the girl and clear his name, the disillusioned detective finds himself up against a city infested with corruption and economic uncertainty. The more he uncovers, the more he discovers about the darker depths of human nature.</t>
  </si>
  <si>
    <t>Adventure, Point &amp; Click, Noir, Indie, Detective, Mystery, Third Person</t>
  </si>
  <si>
    <t>Minimon</t>
  </si>
  <si>
    <t>https://store.steampowered.com/app/308520/?snr=1_5_9__205</t>
  </si>
  <si>
    <t>English, French, Italian, German, Korean, Portuguese, Russian</t>
  </si>
  <si>
    <t>Start an adventure in a world full of monster hunters!Plagued by a strange disease, the continent of Chroma is in panic, and a strange turn of events will turn you - a small kid - into a powerful monster hunter, capable of tame even Ulmaxia, the dragon king!Customize your own monster hunter with tons of clothes, weapons and skills!More than 300 different monsters to train!Play either offline single player, local multiplayer via split-screen or online with up to 500 players per server!Tons of quests, secrets, and unlockable stuff!</t>
  </si>
  <si>
    <t>Indie, RPG, Massively Multiplayer, Early Access, MMORPG, Female Protagonist, Turn-Based Combat, JRPG, Anime, Adventure, Local Co-Op</t>
  </si>
  <si>
    <t>https://store.steampowered.com/app/904160/?snr=1_5_9__205</t>
  </si>
  <si>
    <t>NVidia 700 Series</t>
  </si>
  <si>
    <t>English, Portuguese, French, Russian</t>
  </si>
  <si>
    <t>Ashes is first person adventure with a heavy focus on narrative and atmosphere. We mixed a few game genres to try to achieve something new. The game draws from walking simulators, first person medieval adventures and horror games. It's not exactly a horror game nor it is an adventure rpg, it is something in the middle to be enjoyed in one sitting, like a short interactive bed time story for casual players. You play as a man that wakes up with memory loss in a dungeon, as you progress through the dungeon you get your memories back unraveling the mystery behind your situation.With puzzles, first person combat, weapon management, platforming and story telling, we hope to give a new kind of adventure to the everyday gamer.FeaturesEngaging storyFirst person combatFirst person platformingPuzzlesDestructible objects for stress relief</t>
  </si>
  <si>
    <t>Action, Adventure, Indie, Casual, Atmospheric, Walking Simulator</t>
  </si>
  <si>
    <t>A Long Way Home</t>
  </si>
  <si>
    <t>https://store.steampowered.com/app/461030/?snr=1_5_9__205</t>
  </si>
  <si>
    <t>On day 200 of a 365 day mission your ship suffers a catastrophic engine meltdown. Stranded in space one hundred light years from Earth, you must make your way back one light year at a time. It's going to be a long way home.Jumping from asteroid to asteroid collecting enough dark matter to open the next portal is hard enough, even the tiniest miscalculation can end in death. When you start encountering explosive rocks, micro-comets and teleporting dark matter, things take a turn for the worse.Mobile HistoryYes, this game started out on the iPad. The original game was a 1024x768 touch only game. In preparing for it's move to Steam the entire game was redesigned. Every piece of artwork was recreated at a higher resolution, the game was converted to widescreen, sound effects were re-recorded and the entire menu system was overhauled. This is not a port.Widescreen conversionNew &amp; Updated GraphicsMain MenuLevel selection</t>
  </si>
  <si>
    <t>Grimm: Dark Legacy</t>
  </si>
  <si>
    <t>https://store.steampowered.com/app/536640/?snr=1_5_9__205</t>
  </si>
  <si>
    <t>NVIDIAÂ® GeForceÂ® 8600 GT or ATI Radeonâ„¢ HD 4850 Minimum 512MB Dedicated Memory</t>
  </si>
  <si>
    <t>Grimm: Dark Legacy is a tale of deep, dark exploration, hunger, and blood thirsty combat in a medieval setting.You play the ancestors of the Grimm. Your story takes place inside the Wesen journal featured in the hit NBC TV series.Hunt, gather, craft, and form a ruthless band of Grimm to defeat humongous hordes of Wesen on your journey. Can you survive?Key Features:Online Co-Operative GameplayBuild your own rag-tag team of up to 4 Grimm and work together to raid each country and deal out Grimm justice to the mayhem that lives there.Offline SingleplayerPrefer to play full-rogue? Play offline without anything to hold you back!Dark &amp; Twisted WorldThe beautiful game world is inhabited by a coterie of fauna and flora that you need to survive. Each of the 80+ mission areas spread across 10 countries are generated in real-time meaning there is no end to the unforgiving combinations of blueprints, Wesen, and other mysterious creatures out to get you.Rogue-Lite GameplayCollect loot and craft new gear to survive as long as possible.  Death is inevitable, but it isnâ€™t the end!  Pass your knowledge on to the next generation of Grimm and continue your adventure!The Wesen You KnowAll Wesen in the game are drawn directly from the TV show and are imbued with a range of powers that make hunting them a real challenge.</t>
  </si>
  <si>
    <t>Action Roguelike, Action, Adventure, Indie, Survival, Crafting, Roguelite, Roguelike, Hand-drawn, Online Co-Op, Action-Adventure</t>
  </si>
  <si>
    <t>Project: R.E.B.O.O.T</t>
  </si>
  <si>
    <t>https://store.steampowered.com/app/1175980/?snr=1_5_9__205</t>
  </si>
  <si>
    <t>You are an intelligent robot created by scientists for the best annual tournament "Project: R.E.B.O.O.T". _x000D_
The best minds from all the planets are programming their robots each year, which must pass 30 challenging levels, equipped with deadly traps and various obstacles. _x000D_
In the role of one of these robots and you have to play. _x000D_
Your main task is to reach the end and prove to everyone that you are the best! _x000D_
But soon you realize that your every misstep could be the last, because you are surrounded by the deadly traps, and any carelessness could cost you your life.</t>
  </si>
  <si>
    <t>Indie, Simulation, Strategy, Singleplayer</t>
  </si>
  <si>
    <t>Incorp Inc</t>
  </si>
  <si>
    <t>https://store.steampowered.com/app/567200/?snr=1_5_9__205</t>
  </si>
  <si>
    <t>Create great companies and avoid destruction as much as you can - And most important, make money! In this world anything can happen, and you are trying your very best to make things better! However some are always making things difficult and we're not even going to get started about the aliens and the dinosaurs that always are in the way..If you like adventure, simplicity, humor and all sorts of other things - Then you are going to like this game! NORMAL MODEIn this mode everything is simple and you just can't get enough of people who wants to be hired, kicked or whatever. The most important thing about this mode is that your are safe - or at least safer than what you usually are. A calm city with birds and everybody are doing what they are supposed to, like they should. BRUTAL EPIC MEGA MODEIn this mode everything changes, from calm winds to super storms. Aliens are watching you, and the dinosaurs, well they usually do what they do best... Everything is also more difficult in this mode, you always have to look after your employees - Or else bad things will happen... Prepare to be amazed!</t>
  </si>
  <si>
    <t>Simulation, Strategy, Adventure, Indie</t>
  </si>
  <si>
    <t>Booby And The Booby Trap</t>
  </si>
  <si>
    <t>https://store.steampowered.com/app/1126090/?snr=1_5_9__205</t>
  </si>
  <si>
    <t>139 MB available space</t>
  </si>
  <si>
    <t>English, French, Italian, German, Czech, Dutch, Japanese, Korean, Polish, Portuguese, Russian</t>
  </si>
  <si>
    <t>An unidentified bomber running around the world installs bombs. You must become a bomb removal expert and remove the bombs.Booby and the Booby Trap is a game in which you serve as an agent of the bomb squad "BS". You  have to dismantle the bombs and solve the problems to save the world. You can stop the bombs, bomb the bombs, and maybe just run away. All results are up to you. One thing is certain, you will do well.Goal of the game: Booby And The Booby Trap is a numeric typing &amp; mouse click game. You must enter the required number correctly within a given time to prevent the explosion timer from progressing.Features  There are six intense and exciting stages.  You may experience the movie-like moments in which you have to fulfill your mission in a limited time.  You can feel the job of an agent with a pleasant challenge (not really).  This game does not affect your knowledge of bomb removal.  You can enjoy funny and beautiful characters and objects.  You can be a person who is punctual after playing this game.* Gameplay: This is a typing game using Keyboard and Mouse. Please use Keypad and Mouse to play.</t>
  </si>
  <si>
    <t>Concursion</t>
  </si>
  <si>
    <t>https://store.steampowered.com/app/303340/?snr=1_5_9__205</t>
  </si>
  <si>
    <t>Dark Lord Biganbad has - sigh - once again kidnapped the princess.  But this time his evil schemes have gone too far and torn open a number of rifts between realities.  You start where most platformers finish at the bad guyâ€™s castle and run, jump, fly, fight and occasionally dance through the kingdom on your quest to unearth the truth behind these rifts and put a stop to Biganbad, once and for all.Key features include:Say no to stereotypes - From start to finish, your knowledge of traditional platformers will be flipped on its head.Five classic gameplay genres - Explore the worlds of platformer, shooter, hack-n-slash, jetpack and maze racer/puzzlers with no loading screens or wait times.More genres â€“ Additional genres are explored in boss fights.Evolving soundtrack -Emmy-nominated composer Christopher Hoag (House M.D.) has created five variants of each song, cross-blended between worlds.Fusion play - Radically different game mechanics are employed in quick succession.Unique worlds - Each world is defined by its unique art and music, meaning youâ€™ll always know whether youâ€™re in Cartoonland, outer space or even feudal Japan.Control mapping - Five unique styles of play mapped to the same buttons, meaning youâ€™re always in control.</t>
  </si>
  <si>
    <t>Indie, Action, Platformer, Difficult, Great Soundtrack, Hack and Slash</t>
  </si>
  <si>
    <t>Trivia Vault: Mini Mixed Trivia 2</t>
  </si>
  <si>
    <t>https://store.steampowered.com/app/706330/?snr=1_5_9__205</t>
  </si>
  <si>
    <t>Welcome to the Trivia Vault contestant!  Play as a contestant in a gameshow called Trivia Vault: Mini Mixed Trivia 2 and bring your thinking hat.  Answer all new mixed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
_x000D_
Features:
_x000D_
25 Vaults to Crack(levels)_x000D_
250 Unique New Trivia Questions_x000D_
Timer Based Questions_x000D_
Obtain Cash Multipliers Based on Correct Answers in a Level_x000D_
3 Ranks of Accomplishment per Level</t>
  </si>
  <si>
    <t>Simulation, Strategy, Action, Casual, Indie, Relaxing, Puzzle, Family Friendly, Text-Based, Singleplayer, 2D, Story Rich, Choices Matter, Replay Value, Retro, Trivia</t>
  </si>
  <si>
    <t>Nomad Fleet</t>
  </si>
  <si>
    <t>https://store.steampowered.com/app/371010/?snr=1_5_9__205</t>
  </si>
  <si>
    <t>Nomad Fleet is a Real Time Strategy game where you must lead the last remnants of Mankind to safety after a mysterious alien race has hunted them near extinction. Lead a fully armed fleet of battleships, carriers and fighters through a series of randomized scenarios and encounters where they must fight for their survival while scavenging for resources, trading and researching new technologies.Features: Command your ships in a fully 3D environment. Obtain resources by harvesting asteroids and salvaging ships and use them to build a massive fleet.  Research new ships and upgrades.  A procedural galactic map with random encounters that allows for multiple and varied playthroughs. Unlock two different fleets by finding special missions. Uncover the story of the mysterious alien race that has hunted Mankind for a century.  Meet other alien races and deal with them by diplomacy or warfare.How to Play:In the game you lead a small fleet of human survivors, your only objective is to reach the last sector in a galactic map with random encounters with your Mothership in one piece and enough ships to defend it. Every sector you visit can present a combat, scavenging, dialogue or trading situation that you will need to decide how to exploit but you only need to stay in a place enough for your hyperspace generator to charge in order to continue the journey.You can give orders in real time to individual ships or using control groups, also they can be ordered to move using three dimensions.</t>
  </si>
  <si>
    <t>Strategy, Indie, Space, Sci-fi, RTS, Real-Time, Singleplayer, Atmospheric, Replay Value, Roguelite</t>
  </si>
  <si>
    <t>Train of Afterlife</t>
  </si>
  <si>
    <t>https://store.steampowered.com/app/342360/?snr=1_5_9__205</t>
  </si>
  <si>
    <t>21.3 MB available spac</t>
  </si>
  <si>
    <t xml:space="preserve">You are riding on a train without a name, memory, or your own body. Along with you are five other passengers who will share their thoughts and various tales of their past life before reaching their destination. One of them is clearly different from the rest, as he or she is closely tied to your past - a past that will greatly change your destination. As you embark on the final stage of your life, what will you discover? What is waiting for you at the end of your journey?
Train of Afterlife is a mystery, psychological, horror Visual Novel.
FEATURES
Mystery, Psychological &amp; Horror  
9 Endings &amp; Unlockable Gallery  
Rated Teen 13+
</t>
  </si>
  <si>
    <t>Visual Novel, Indie, Casual, Adventure, Simulation, Anime, Mystery, Psychological, Singleplayer, Psychological Horror, Story Rich, Atmospheric, Abstract, Choices Matter, Choose Your Own Adventure, Dark, Interactive Fiction, Minimalist, Multiple Endings, Nonlinear</t>
  </si>
  <si>
    <t>https://store.steampowered.com/app/618500/?snr=1_5_9__205</t>
  </si>
  <si>
    <t>Radeon 290x</t>
  </si>
  <si>
    <t>Hailstorm Demo</t>
  </si>
  <si>
    <t>Action, Indie, Early Access, VR, Gore, Violent, Shooter, First-Person, Multiplayer, Competitive, Arena Shooter, FPS</t>
  </si>
  <si>
    <t>My Paper Boat</t>
  </si>
  <si>
    <t>https://store.steampowered.com/app/381850/?snr=1_5_9__205</t>
  </si>
  <si>
    <t>GeForce GT 440 or similar AMD; or Intel HD 5000</t>
  </si>
  <si>
    <t>In â€œMy Paper Boatâ€, the player takes over control of an eponymous paper boat and steers it through various waters. In the course of this, some challenges are waiting. It is a small game, ideal for the meantime â€“ and thus, My Paper Boat it is a lot of fun.Following an optional tutorial, five varied levels are waiting for the player. The treasure cave, summer garden, forest, desert oasis and canyon are all wonderfully designed and grant an impression into what the Unreal Engine is capable of.Three different game modes ensure that there is no time for boredom while the player manoeuvres his or her little paper boat as unscathed as possible into the haven. In â€œCollectâ€, numerous coins spread all over the waters wait for the player to find and collect them all. Shooters can hunt down targets with a little bow canon in â€œAimâ€. And in â€œRallyeâ€, one has to master the ways to the harbour along certain markings on time â€“ passing obstacles that do their best to hamper the advancementâ€¦A high scoring at the end of each mission does not only unlock new levels, but also new accessories for the boat. Every player can customize the boat with extensions and colours to their individual wishes. Achievements create an additional incentive to perfect each single level.All levels are available in every game mode. A physical damage system takes care of collisions with stones or other obstacles. The game is playable on PC and Mac.Features5 wonderful levels3 different game modesAll levels available in every game modeCustomizable materials and colours for the boatCustomizable extensions for the boatComprehensive, optional tutorialAchievementsMultiplatform</t>
  </si>
  <si>
    <t>Casual, Adventure, Racing, Singleplayer, Colorful, Atmospheric, Replay Value, Simulation, Relaxing, Exploration</t>
  </si>
  <si>
    <t>The Hardest Dungeon</t>
  </si>
  <si>
    <t>https://store.steampowered.com/app/834340/?snr=1_5_9__205</t>
  </si>
  <si>
    <t>Dedicated graphics card with 1 GB VRAM</t>
  </si>
  <si>
    <t>The Hardest Dungeon is a roguelite action role playing game that is very focused on team management and survival.This game comes with very high difficulties as hinted by the name. Dungeon level is randomized so that every play through is different! Your target is to collect "The Deck of Mulark", the first ever Tarot Deck created by your ancestors with immense power that can alter the world. Hurry now, advance through the vast Dungeon of Kalok, overcome different dangers, and try keeping your team member alive! On-the-fly switching between your team of diverse characters:   You can switch between different team members anytime as you see fit. Each team member has their own set of skills that suits different situation. Explore the vast Dungeon of Kalok and find out the dark secrets behind it:   The Dungeon of Kalok has lots to see and discover. Fully immerse yourself into the environment! Fight your way through hordes of monsters and bosses waiting to destroy you:   There are vast amount of monsters lurking in the Dungeon of Kalok, are you ready to plough your way through them? Complex team development:   Feel free to allocate points as you wish, there is no restriction on how you want to develop your team! Collect powerful items to become even more powerful! Unique Tarot System that add a twist to the game:   Make yourself ready to adjust your game-play strategy based on the Tarot Cards you have acquired!And much more!</t>
  </si>
  <si>
    <t>RPG, Indie, Action Roguelike, Adventure, Action, Strategy, Casual, Simulation, Pixel Graphics, Roguelite, Dungeon Crawler, Hack and Slash, Retro, Action RPG, Fantasy, Survival, Party-Based RPG, Roguelike, Difficult, Atmospheric</t>
  </si>
  <si>
    <t>The Cold War Era</t>
  </si>
  <si>
    <t>https://store.steampowered.com/app/504280/?snr=1_5_9__205</t>
  </si>
  <si>
    <t>The Cold War Era isn't over, it's just beginning
_x000D_
Military might, stealthy spies, blatant propaganda, and high-tech Space Race marvels are all at war game lovers' fingertips when they choose to play as the U.S.A. or the U.S.S.R. and rewrite history in The Cold War Era.
_x000D_
TCWE is a single player RTS strategy game based on the epic conflict between the Americans and the Soviets spanning the 1950s through the 1990s. Within one hour of gameplay players will course through four decades of contention, paranoia, secrecy, and the overarching the "us vs. them" mentality.
_x000D_
Game Features
_x000D_
- Immerse yourself in a realistic atmosphere that recreates the true Cold War.
_x000D_
- Choose your side and play as either the Americans or the Soviets to rewrite Cold War history.
_x000D_
- Install military units to prop up the local Allied government or transform rebels into revolutionaries in Opposing countries.
_x000D_
- Establish spy networks to support government propaganda campaigns or shake loose the Opposition's stronghold.
_x000D_
- Launch rockets, satellites and astronauts into space to shock and amaze the world and win their alliances.
_x000D_
- Devise your own strategies and tactics, forcing your opponent to play by your rules.
_x000D_
- Initiate pro-government parades or incite riots to plunge countries into chaos.
_x000D_
- Use time to your advantage -- each Cold War Era matchup only takes 1 hour to play, start to finish.
_x000D_
- Keep on top of the game's goings-on by watching TCWE's unique in-game TV stream ( free video mod dlc ). This TV stream consists of real-life news footage shot during the Cold War era, edited to represent the players' in-game activities.
_x000D_
Relying on a clean and simple map-based game interface, TCWE is easy to play for gamers of all age and skill levels. Easy-to-read menus tell players about...
_x000D_
-The point and click -- easy-to-understand map and menus guide you through the gameplay._x000D_
-The players' Influence in each country and worldwide._x000D_
-Their Opponent's Influence in Influenced, Neutral and Opposing countries._x000D_
-The number of military units stationed in each country._x000D_
-The spy network status and propaganda campaign success._x000D_
-The remaining budget, which determines what initiatives can be launched._x000D_
-The Space Race Milestone achievements, which help win global Influence._x000D_
-Each country's score value, which is used to calculate a player's Budget._x000D_
-Their Total Score as game events unfold.</t>
  </si>
  <si>
    <t>Simulation, Indie, Political Sim, Strategy, Cold War, War, Tactical, Education, Grand Strategy, Diplomacy, Management, Modern, Military, Singleplayer, Political, Alternate History, Economy, Real Time Tactics, 2D, Historical</t>
  </si>
  <si>
    <t>Hover 2030</t>
  </si>
  <si>
    <t>https://store.steampowered.com/app/488580/?snr=1_5_9__205</t>
  </si>
  <si>
    <t>Hoverboards, evil robots, and cloning! Welcome to the future. The year is 2030 and all mankind has been exterminated by an wicked race of robots who now own the planet earth. Only one man, armed with a hoverboard and cloning machine, dares to defy.Includes Xbox gamepad support (if supported by your OS). YouTube Let's Play/Reviewers: Feel free to use Hover 2030 gameplay in your online monetized videos.</t>
  </si>
  <si>
    <t>Indie, Action, Casual, Platformer, Sci-fi, Robots, Minimalist, 2D, Puzzle Platformer</t>
  </si>
  <si>
    <t>The Dungeoning</t>
  </si>
  <si>
    <t>https://store.steampowered.com/app/295870/?snr=1_5_9__205</t>
  </si>
  <si>
    <t>Open GL Supported</t>
  </si>
  <si>
    <t>You exist in countless dimensions, surely in one of them you can succeed.
_x000D_
You are not the hero in this story, you'll be lucky to make it out alive._x000D_
Explore shifting catacombs that are never the same twice, learn to navigate the devious traps and defeat monsters hell-bent on murdering you._x000D_
The successful rogue will master swords, bows and magic, learn to heal when afflicted and make the most out of resources. The successful rogue learns from mistakes and becomes stronger through experience. Will you be a successful rogue?
_x000D_
The Dungeoning is a difficult action platformer with character levelling, set in a procedurally generated dungeon. Kill enemies, level up using experience and master varied weapons and magic.  Collect gold to spend with traders and buy better weapons.  Try NG+ and beyond for an extra challenge.</t>
  </si>
  <si>
    <t>Action Roguelike, RPG, Indie, Action, Roguelike, Roguelite, Platformer</t>
  </si>
  <si>
    <t>https://store.steampowered.com/app/1154730/?snr=1_5_9__205</t>
  </si>
  <si>
    <t>A graphics card is not required to run this game</t>
  </si>
  <si>
    <t>Indie, Nudity, Sexual Content, Casual, Adventure, Runner, Anime, Cute, Comedy, Side Scroller, 2D, Platformer, Singleplayer, Funny</t>
  </si>
  <si>
    <t>Color Assembler</t>
  </si>
  <si>
    <t>https://store.steampowered.com/app/370570/?snr=1_5_9__205</t>
  </si>
  <si>
    <t>Color Assembler is an abstract color mixing puzzle game. Connect the starting colors to various shapes that manipulate colors in their unique way. The goal is to create the target color.
_x000D_
Each of the 9 shapes manipulates colors differently. It's up to you to find out how and use them to achieve the solution.
_x000D_
Put your combination skills through a test of 84 levels, none two of which are solved the same way, while your combinations create a colorful nebula in the background. In order to not disturb you from the experience, the game contains absolutely no text.
_x000D_
Because color channels are also represented by shapes, Color Assembler is fully accessible to colorblind people.</t>
  </si>
  <si>
    <t>Indie, Casual, Puzzle, Abstract, Colorful</t>
  </si>
  <si>
    <t>Con Amore</t>
  </si>
  <si>
    <t>https://store.steampowered.com/app/486230/?snr=1_5_9__205</t>
  </si>
  <si>
    <t>Con Amore is a short and sweet combination of visual novel games and dating simulations. It's a story of the young protagonist, Claudia, who wants to become a great musician.One day Claudia finds herself in the middle of a booming music business where her courage is truly challenged. Shape Claudia's story with your own decisions and help her realize her dreams while finding her true love!Features:  Romantic story with music theme    51 Different choices    4 Different endings + 2 Special endings    Relationship points    Romanceable characters    Cute Dress up Game    CG Gallery</t>
  </si>
  <si>
    <t>Indie, Casual, Simulation, Visual Novel, Female Protagonist</t>
  </si>
  <si>
    <t>The Castle Disaster</t>
  </si>
  <si>
    <t>https://store.steampowered.com/app/817760/?snr=1_5_9__205</t>
  </si>
  <si>
    <t>intel hd 630</t>
  </si>
  <si>
    <t>248 MB RAM</t>
  </si>
  <si>
    <t>Take the role of leader in battle against darkness._x000D_
You have to locate locks in such a sequence to defeat the army of darkness and destroy their shacks and locks._x000D_
It is not a simple fight ahead. Are you ready for it?
_x000D_
- Good graphics_x000D_
- Uncomplicated gameplay_x000D_
- Easy operation</t>
  </si>
  <si>
    <t>Strategy, Casual, Simulation, Adventure</t>
  </si>
  <si>
    <t>Wanda - A Beautiful Apocalypse</t>
  </si>
  <si>
    <t>https://store.steampowered.com/app/386490/?snr=1_5_9__205</t>
  </si>
  <si>
    <t>Wanda is a short and simple story about two lonely robots in a desolate, ruined world. Unlike many other â€˜end-of-the-worldâ€™ games, Wanda is not about a tale of desperate survival but about finding companionship, love and hope in a wasteland.Wanda is a story-focused game but completely free of comprehensible dialogue. The entire story is told through the subtle interactions between the two robots and the environment itself in a â€œshow, don't tell" style.Join this little adventure, solve mini-puzzles and witness the story unfold. Experience a whole new perspective of a post apocalyptic world through art-style reminiscent of a childrenâ€™s book and delightful soundtracks.</t>
  </si>
  <si>
    <t>Casual, Indie, Puzzle, RPG, Great Soundtrack, RPGMaker, Atmospheric, Story Rich, Adventure, Visual Novel</t>
  </si>
  <si>
    <t>Chainz 2: Relinked</t>
  </si>
  <si>
    <t>https://store.steampowered.com/app/32120/?snr=1_5_9__205</t>
  </si>
  <si>
    <t xml:space="preserve">Itâ€™s link-matching madness with Chainz 2: Relinked. Rotate the colored links to make matches of three or more in Classic Mode. Pit your link-matching skills against the clock in Arcade Mode. Ponder every precious move in Strategy Mode. Twist your brain and clear all the links in Puzzle Mode. Add in awesome sound effects, a zippy new music score, and sensationally updated visuals, and Chainz 2: Relinked is sure to keep you chained to your seat!
4 Awesome Gameplay Modes 
							200 Challenging Levels 
							Exciting New Power-Ups 
							Individualized Personal Profiles
							</t>
  </si>
  <si>
    <t>Casual, Puzzle, Match 3</t>
  </si>
  <si>
    <t>Fright Light</t>
  </si>
  <si>
    <t>https://store.steampowered.com/app/520290/?snr=1_5_9__205</t>
  </si>
  <si>
    <t>Intruders have entered your home and who knows what they'll do once they find you. Luckily you have an excessive number of cameras installed throughout the house which will enable you to spot the intruders approaching your position. What's more, these intruders are afraid of light and you just bought a brand new flashlight! All you have to do now is watch the cameras, shine the light when they approach and hold out until morning.
_x000D_
Things start off well as the night begins, with you easily thwarting the attempts of one intruder to enter your room. As the night progresses, however, more intruders enter your home and the batteries in your flashlight start to die. You're forced to make calculated decisions such as when it's best to reload your flashlight or spend a little extra time checking the cameras before shining light at the intruders outside your room.
_x000D_
Master the art of tracking up to four intruders at once along with timing your flashlight reloads for maximum protection from your enemies.
_x000D_
Will you survive long enough for the sun to come up and expel the intruders from your home? Or will you test your skills by allowing the night to go on forever with a never ending increase in difficulty?</t>
  </si>
  <si>
    <t>Indie, Action, Strategy, Simulation</t>
  </si>
  <si>
    <t>GemBreak</t>
  </si>
  <si>
    <t>https://store.steampowered.com/app/491160/?snr=1_5_9__205</t>
  </si>
  <si>
    <t>DirectX or OpenGL Compatible Video card / 1024 MB</t>
  </si>
  <si>
    <t>$4.00</t>
  </si>
  <si>
    <t>Get ready for a challenging journey through space. Your mission: to destroy all the Red Gems, and make your way through 100 fun and amazing levels. _x000D_
(with new levels added monthly) _x000D_
GemBreak is an casual Pachinko/Peggle style game on steroids, and where other games in this genre is mostly based on luck, GemBreak is more action-oriented and tactical. _x000D_
- It's a casual physics game gone arcade-action! 
_x000D_
You will experience a whole range of exciting and addicting gameplay, that includes gravitational planets, sliding slopes, black holes, bouncers, gravity planets (push/pull) and much more. 
_x000D_
Drag and drop the cannon to make precision tactical shots, and collect bonusses to help you in your journey to master the ultimate action puzzle game.</t>
  </si>
  <si>
    <t>Casual, Action, Arcade, Puzzle, 2D, Funny, Puzzle Platformer</t>
  </si>
  <si>
    <t>ALONE? - VR</t>
  </si>
  <si>
    <t>https://store.steampowered.com/app/529500/?snr=1_5_9__205</t>
  </si>
  <si>
    <t>Immerse Yourself In This True Virtual Reality Horror Game.THE GAMEExplore and experience a fully immersive world as you embark on an ghostly adventure unlike anything you have played before. Come face-to-face with terror itself as you navigate around a haunted house, underground caverns, caves, and an old decrepit morgue. But beware: some mysteries are better left alone.SYNOPSISYour sister Michelle, is missing. All you have to go by is a letter that was sent to you by post. The letter is a plea for help; it begs for you to return to the home you grew up in, and to save her from the strange occurrences that have been plaguing her over the past few months.THE FIRST 5 MINUTES OF THE GAMEWhen you begin, you have entered your sisterâ€™s house. Rain pours down from the heavens and distant sounds of thunder and lightning can be heard. You struggle to breathe as you take your first step forward in to the darkness.  Brace yourself, things are not what they seem.FEATURES A UNIQUE HORROR EXPERIENCE: Designed to provide a true VR psychological horror experience. The game will consistently aim to unnerve the player, and will change the landscape and direction as you play. Nothing is as it seems, and nothing can be trusted. INTERACTION:  The game features true immersion by allowing you to interact with around 80% of the items in game.INTUITIVE CONTROLS: Move using the touch-pad. No immersion breaking teleportation control scheme.JUMP SCARES AND FRIGHTS:  The game has been designed to take full advantage of VR. Many scares await you in this haunted location. You have been warned.DYNAMIC CHANGING WORLD: As you move around the world, paranormal events happen consistently. Brace yourself for anything to happen, and at any time.ATMOSPHERIC SOUND:  Provides a perfect soundtrack which enhances game-play, immersion and tension.MULTIPLE ENDINGS: A tense story with 4 endings, that leaves you yearning to explore every nook and cranny.GRAPHICS: Designed to run fluently on most machines capable of playing VR games.Note: This game has been designed for Virtual Reality, and as such, persons suffering a weak heart may be effected.</t>
  </si>
  <si>
    <t>Indie, Adventure, Action, VR, Casual, Horror, Survival Horror, Atmospheric, Singleplayer, Gore, Psychological Horror, Puzzle, Story Rich, Great Soundtrack, Demons</t>
  </si>
  <si>
    <t>TableTop Soccer</t>
  </si>
  <si>
    <t>https://store.steampowered.com/app/453710/?snr=1_5_9__205</t>
  </si>
  <si>
    <t>English, French, Italian, German, Dutch, Russian, Portuguese</t>
  </si>
  <si>
    <t>TableTop Soccer is a tactical, turn-based, online multiplayer/single player, strategy game. With a heavy focus on strategy &amp; tactics, play solo games, challenge friends, or players all over the world. Play live games or play resumable chess style games over a few days to perfect and execute your plan. Earn experience points scoring goals &amp; winning games to level up your players, unlock abilities and customize your team to try to take the top spot on the Leaderboards.You'll need to think fast and plan ahead to anticipate your opponent, react quickly and not succumb to pressure to crush your opponents' dreams and bring your team to victory.Game Features Compete online with players all over the world in live games;Challenge Friends to play online games;Play quick Live games, or play Resumable games over a few days â€“ getting Steam In Game Notifications whenever it's your turn;Surprise your opponent with unexpected moves like curve shots, slide tackles, combo passes, speed boosts, lob shots or delaying a player;Simultaneous Turns - In live games, both players take their turn at the same time - make your moves before the timer runs out! Earn points by winning games and scoring goals to upgrade the skills of your players to make the perfect team that matches your play style;Watch Replays of full games - your own games and those of other players, to learn new tricks and tips; Climb the Leaderboards and level up your team from Novice to Master; True Cross-Platform Multiplayer - All platforms play on the same servers (Android/iOS/Steam);Link your account to your mobile device and take games to go! Play from your PC, then continue playing the same game on your mobile device whenever you want;Get Mobile notifications when any Resumable game is ready for you to jump in;20 new Steam Achievements to earn; 6 Steam Trading Cards, 6 emoticons and 4 backgrounds to collect; Practice your technique against the AI Team â€œEvil Machinesâ€;Note: Requires Internet Connection To Play</t>
  </si>
  <si>
    <t>Sports, Strategy, Casual, Indie, Simulation, Turn-Based, Turn-Based Tactics, Soccer, Football, Turn-Based Strategy</t>
  </si>
  <si>
    <t>Sacred Four</t>
  </si>
  <si>
    <t>https://store.steampowered.com/app/751380/?snr=1_5_9__205</t>
  </si>
  <si>
    <t>1.2 GB available spac</t>
  </si>
  <si>
    <t>"Ziegwen" a godly sword on a chain which, once you release it, flies through the air like a flash of light to destroy evil.Master control of "Ziegwen" to fight monsters in this new style of VR action game!FeaturesFirst prize winner at GFF Awards 2018.When you throw "Ziegwen" it will fly through the air to pierce monsters before returning to your hand."Ziegwen" follows a path which changes depending on your arm movements.If you control its path well, you can take out multiple monsters in a row.If it sticks in a monster or rock, you can grab and swing it to finish them off. Master control of "Ziegwen" for a new VR experience unlike anything you've seen before.Teleport to predetermined points in each level and fight monsters.There are three levels, and you clear each level by defeating the boss at the end.</t>
  </si>
  <si>
    <t>Action, Violent, VR</t>
  </si>
  <si>
    <t>Individual Investor Tycoon</t>
  </si>
  <si>
    <t>https://store.steampowered.com/app/796460/?snr=1_5_9__205</t>
  </si>
  <si>
    <t>In Individual Investor, you can simulate investing in stocks, real estate and bonds from the 90s. In the next 30 years, follow the market trend, make reasonable investment, let yourself out of the trap of the rat race, to achieve financial freedom.A history of personal investment and cash flowFrom the 90sAs an individual investor, you start your adventure in your own home, experiencing the joy of falling / rising when the first stock is purchased, earning the pot of gold and unlocking the first achievement.Improve your investment skillsTo better improve your investment success rate, you need to improve your investment skills by unlocking new investment capabilities and increasing your investment grade by studying the books of great investors or market analysis practices.Seize the right timeInvest in stocks, real estate and bonds. For stocks, the market information is rapidly changing, buying at the right time to get the highest return; for real estate, it provides a stable cash flow, but high cash requirements; for bonds, it is the lowest cash requirements and the lowest rate of return. Your decisions and investment strategies at different times will affect your success.SnowballDo more analysis and trade, and achieve wealth profit growth by rolling snowball.FeatureStart investment in the 90sMarket events systems, affect the stock and real estateGain new skills by researching investment booksCustomize the investment market analysis strategyUnlock achievements</t>
  </si>
  <si>
    <t>The Egyptian Prophecy: The Fate of Ramses</t>
  </si>
  <si>
    <t>https://store.steampowered.com/app/302160/?snr=1_5_9__205</t>
  </si>
  <si>
    <t>Plunge into ancient Egypt and follow Maya, a young magician, who has been ordered by Pharaoh to investigate the strange accidents that have recently occurred at the great obeliskâ€™s worksite. Find out what is standing in the way of your sovereignâ€™s mission. Evade curses and spells, and allow your people to construct one of the great architectural splendors of antiquity to the god Amon-Ra.A point-and-click adventure game using 360Â° views, similar to Jules Verneâ€™s Return to Mysterious Island and Dracula: The Path of the Dragon.Can you solve the Fate of Ramses? High-definition graphics and animationsUser-friendly inventory systemLarge number of riddles to solveVaried sound environments and bewitching music</t>
  </si>
  <si>
    <t>https://store.steampowered.com/app/46290/?snr=1_5_9__205</t>
  </si>
  <si>
    <t>A dedicated video card with full OpenGL 2.1 support (starting from GeForce 5700/Radeon 9600)</t>
  </si>
  <si>
    <t>Theatre of War developed by 1C Company is a real-time tactical strategy title depicting the most significant battles of World War II during 1939-1945. Command a special task force composed of different kinds of units, including tanks, APCs, field guns, mortars, various infantry regiments and will also have an opportunity to call for artillery and air support. With a focus on unit detail and combat realism, the game presents authentic battle scenarios, taken straight from actual World War II records and maps.Unequalled level of realismOver 40 historically accurate missionsHuman Resources ManagementRPG elements: soldiers gain experience and skills, system of promotions and decorationsDetailed Unit Micromanagement: hundreds of units including infantry regiments, tanks, artillery and aircraft from all major nations involved in WWII; all units are based on real data from military sourcesTop class character animation7 campaigns and many scenariosOver 30 maps designed according to historical land mapsOver 150 vehicles, about 200 uniform types, over 100 small-arms types</t>
  </si>
  <si>
    <t>Strategy, World War II, RTS, War, Tanks, Multiplayer</t>
  </si>
  <si>
    <t>Mushroom Quest</t>
  </si>
  <si>
    <t>https://store.steampowered.com/app/868230/?snr=1_5_9__205</t>
  </si>
  <si>
    <t>English, Russian, French, Italian, German, Turkish, Czech, Ukrainian</t>
  </si>
  <si>
    <t>In a deep ancient dungeon, a mushroom revived. To escape, the mushroom should collect magic crystals. Use acuteness to pass through all levels of the dungeon. Solve riddles and find creative ways to pass the levels.Not the ordinary â€œblock movingâ€, but also innovative gameplay features.Slow and kind adventure, exactly what you need to rest from the dynamics of big games.Every level requires a unique approach to pass.Seven out of ten testers could not pass further than 15th level. What about you?Walking magic mushroom as a main hero!I greatly appreciate feedback and will do my best to ensure support for my games. Please contact me through discussions in the community, if you encounter something wrong with the game. It is important for me!Thank you for your attention. I hope you will enjoy the game.</t>
  </si>
  <si>
    <t>Casual, Indie, Puzzle, Pixel Graphics, Singleplayer, Sokoban, Family Friendly, Cute, Linear, Atmospheric, 2D, Minimalist, Relaxing, Exploration, Adventure, Remake</t>
  </si>
  <si>
    <t>Ctrl CV</t>
  </si>
  <si>
    <t>https://store.steampowered.com/app/502130/?snr=1_5_9__205</t>
  </si>
  <si>
    <t>"What would you feel if, all of a sudden, there were a stockpile of people looking just like you on the streets?"Welcome to the world of Ctrl CV, a find-the-image platformer puzzle game. You are surrounded by countless clones of yourself, and your goal is to find the source of these doppelgangers. Try not to lose yourself in the midst of "yourselves".We do not know if you're one of them, or if it really is the true you... But one thing is certain; that there's only one of you that truly exist.</t>
  </si>
  <si>
    <t>Free to Play, Indie, Action, Casual, Platformer, 2D, Difficult, Singleplayer, Puzzle Platformer, Multiple Endings, Puzzle, Side Scroller, Pixel Graphics, Lemmings, Surreal, GameMaker</t>
  </si>
  <si>
    <t>Z Runaway</t>
  </si>
  <si>
    <t>https://store.steampowered.com/app/698330/?snr=1_5_9__205</t>
  </si>
  <si>
    <t>Attention, everyone! We're looking for a van with money! And in that van, you. And you are at full speed on the road, consisting of some steep turns and trying to survive this deadly race. Intriguing, isn't it? And if there's a bunch of cash on the road that's going to be nice to put in your trunk?Features:Huge speedNice graphicsSimple conrolsMany different carsControl in a game very simple-your van is on a road that contains many twists and sharp stones on its sides. One wrong move and the car is going to become a pile of metal junk, and all your collected money crumble on the way. Try to prevent this by turning at a strictly defined point. Your success will be calculated from how much money you can collect. You'll be able to compete easily with your friends in someone who picks up more points and lasts longer in this crazy race. You can buy yourself a cool van and get more! It's a very exciting process, and it overwhelms you a lot of fun and joy.</t>
  </si>
  <si>
    <t>Racing, Casual, Indie, Adventure, Arcade, Family Friendly</t>
  </si>
  <si>
    <t>https://store.steampowered.com/app/925690/?snr=1_5_9__205</t>
  </si>
  <si>
    <t>English, Korean, Russian, Turkish</t>
  </si>
  <si>
    <t>Action, Adventure, Indie, FPS, Horror</t>
  </si>
  <si>
    <t>The Song of Seven: Overture</t>
  </si>
  <si>
    <t>https://store.steampowered.com/app/433590/?snr=1_5_9__205</t>
  </si>
  <si>
    <t>NVIDIA GeForce 465 or higher with 1GB Memory</t>
  </si>
  <si>
    <t>"An awakening wrapped in self-discovery" GAMEPLAYThe Song of Seven is a single player third-person adventure game. NARRATIVE- This game definitely has sheep- Also has at least one old man- Adventure around the world of Pria, solve some tricky puzzles.COMPANYEnlightened Games is dedicated to creating a thoughtful, enriching, positive interactive experience for our players. Like a novel or film - we truly believe games can add value to our lives by overcoming obstacles, using intellect, and creating emotional connections. We respect our players intelligence and know everyone is capable of learning organically through the experience.</t>
  </si>
  <si>
    <t>Wild Wolf</t>
  </si>
  <si>
    <t>https://store.steampowered.com/app/749540/?snr=1_5_9__205</t>
  </si>
  <si>
    <t>nVidia GeForce GTX 500 Series 1GB / AMD Radeon HD 6000 Series 1GB</t>
  </si>
  <si>
    <t>StoryAlthough wolves are generally animals living in flocks, it is possible to encounter wolves that are only occasionally left. In our story we are describing a wolf that gives a wild fight in the wild forest. We have a chance to catch hunting and we have to be careful.Little WolfYou can customize it by naming it. You can get the responsibility of factors such as hunger thirst. You can command the wolf and let him follow you around with you.Friendly WolfYou can make friends with friendly wolves and go hunting together. You can make strategic moves by giving commands to friendly wolves during the battle.</t>
  </si>
  <si>
    <t>Simulation, Action, Adventure, Indie, Early Access, Casual, Open World, Survival</t>
  </si>
  <si>
    <t>Battery Jam</t>
  </si>
  <si>
    <t>https://store.steampowered.com/app/751330/?snr=1_5_9__205</t>
  </si>
  <si>
    <t>NVIDIA GeForce GT 710 / ATI Radeon HD 5570 / Intel HD Graphics 4200</t>
  </si>
  <si>
    <t>Battery Jam is a local multiplayer game of competitive territorial mayhem! Use the boombox and our patented rocket punch to smash your opponents, capture their tiles, and dominate the arena! Choose one of four Jammers and compete to have the most tiles at the end of every match! Take on your friends in free-for-all or team mode across four stages on two levels, with more on the way!
Unique Competitive Gameplay!
Smash your opponents with the Boombox!Capture their tiles by taking them out!Dominate the arena by maintaining control of the most tiles!Raise and lower tiles for constantly changing arenas!Easy controls to pick up! Challenging game to put down!</t>
  </si>
  <si>
    <t>Action, Casual, Indie, Local Multiplayer, 4 Player Local, Colorful, Fast-Paced, Family Friendly, Great Soundtrack, Competitive</t>
  </si>
  <si>
    <t>Bang Bang Fruit 3</t>
  </si>
  <si>
    <t>https://store.steampowered.com/app/905350/?snr=1_5_9__205</t>
  </si>
  <si>
    <t>Bang Bang Fruit</t>
  </si>
  <si>
    <t>Bang Bang Fruit 3 - is a simple puzzle game in which you will feel like a pastry chef and complete cooking a beautiful cake. 30 levels Interesting soundtrack Neon style Steam AchievementsContol: LMB - canon shooting, space bar - lazer shoot, R - restart, F4 - fullscreen modeCredits: This game was created using Clickteam Fusion 2.5! Music by Erwarda Savitnaag.</t>
  </si>
  <si>
    <t>Casual, Indie, Puzzle, Physics, Singleplayer, Logic, Short, Family Friendly, Minimalist, 2D, Retro, Side Scroller, Relaxing, Stylized, Great Soundtrack, Difficult, Education, Atmospheric</t>
  </si>
  <si>
    <t>Pan Panda</t>
  </si>
  <si>
    <t>https://store.steampowered.com/app/943390/?snr=1_5_9__205</t>
  </si>
  <si>
    <t>There are pandas. They just need to be saved from the little yellow creatures.
_x000D_
I dunno... I like 3rd person action games so I made this. I'll do updates and stuff.
_x000D_
This game is basically capture the flag with pandas instead of flags, and they're randomly placed around the school so you have to run around looking for them, and every time you rescue one the enemies increase in number. You power up your weapon by defeating enough enemies like most 3rd person action games, and there's a high score mode where you get back any lost lives every time you rescue enough pandas. It's only like 5 minutes long. I'll just keep adding stuff to it.</t>
  </si>
  <si>
    <t>Free to Play, Indie, Action, Anime</t>
  </si>
  <si>
    <t>One Man Is Not No Man</t>
  </si>
  <si>
    <t>https://store.steampowered.com/app/453510/?snr=1_5_9__205</t>
  </si>
  <si>
    <t>description:Do you want to fight with a sword? Do you want to feel like a hero? "One Man Is Not No Man" project will quench that desire! You will defend the castle from the army of enemies on your own.The player will be able to choose one of four heroes from different countries and eras. Everyone has his own weapon, features and fighting style. Simple, but flexible system of power upgrades, bonuses and rewards will allow you to enjoy every moment of the game.key Features:Unique, but intuitive melee mechanics. You will literally feel the weapon in your hands! The attack depends on the movement of your mouse, and the quality of the blow depends on dexterity of the player.Attractive claymation graphics. Detailed modeling, frame based animation and laborious manual processing of frames were worth several months of work.There are no boring standard "invulnerabilities", "double damage", medkits among the bonuses, as this is not the other copy of Crimsonland. It is time for new and original ideas.The gameplay is not only about "hack and slash". The heroes have various ranged weapons, which have individual features. Each of the heroes has personal renewable power. The power of the bonus also depends on the choice of the hero. In other words, the game can be played in different ways.Challenge injustice and prove that one man is still a man!</t>
  </si>
  <si>
    <t>Indie, Action, Medieval, Difficult</t>
  </si>
  <si>
    <t>Kickshot</t>
  </si>
  <si>
    <t>https://store.steampowered.com/app/842500/?snr=1_5_9__205</t>
  </si>
  <si>
    <t>Kickshot is a first-person speedrunning game in which you utilize your tools, environment and movement abilities to complete the course as quickly as possible. Speed through the Floating Island, and Desert Wasteland levels. Use unique movement and knowledge of the courses to achieve the greatest time.Play as Ace and rush through the environment to retrieve your lost acorns. This is Kickshot!Key FeaturesRocket Launcher: Shoot the ground and launch yourself towards victory!Grappling Hook: Launch a grappling hook onto objects overhead and swing forward over large gaps.Special Movement: Run along walls, dash, bunny-hop, and exhaust-boost with the rocket launcher to achieve victoryLocal Leaderboards: Compete against yourself or friends for the fastest time within each level.</t>
  </si>
  <si>
    <t>Indie, Action, Gore, Free to Play, First-Person, Fast-Paced, Difficult</t>
  </si>
  <si>
    <t>Rapid Tap</t>
  </si>
  <si>
    <t>https://store.steampowered.com/app/746920/?snr=1_5_9__205</t>
  </si>
  <si>
    <t>Enjoy a fun, grid tapping game that gets faster the more you play. See how long you can last tapping the flashing buttons. Now with a bunch of fun skins!</t>
  </si>
  <si>
    <t>Free to Play, Memes, Psychological Horror, Indie, Casual, Cold War, Sexual Content, Nudity, Anime, Story Rich, Horror, Gore, Female Protagonist, World War II, Arcade, Great Soundtrack, Violent, Atmospheric, Open World, Dating Sim</t>
  </si>
  <si>
    <t>Team Four Star RPG</t>
  </si>
  <si>
    <t>https://store.steampowered.com/app/712390/?snr=1_5_9__205</t>
  </si>
  <si>
    <t>WindowsR 7/8/8.1/10 (32bit/64bit)</t>
  </si>
  <si>
    <t>A comedy RPG inspired by Team Four Star.
_x000D_
Join Lanipator, Master Wugglez, and LordMoonStone. Also known as Nick, Grant and Kirran, as they verturne through worlds based on games they once played. Help them as they try to return back to their home. 
_x000D_
Gameplay features includes turn-based battles, light hearted writing, and appearences by other Team Four Star members, and Fans.
_x000D_
Re-visit worlds the TFS crew had once tread, including a post-apocolptic world, a modern society, and a martial arts anime.
_x000D_
Buy new allies with contracts and unlock their quests to unleash more of their power.
_x000D_
Funny writing made sure to make you chuckle at least a couple of times.</t>
  </si>
  <si>
    <t>Free to Play, Indie, RPG, Sexual Content, RPGMaker</t>
  </si>
  <si>
    <t>Make Me LAG</t>
  </si>
  <si>
    <t>https://store.steampowered.com/app/1215430/?snr=1_5_9__205</t>
  </si>
  <si>
    <t>ATI Mobility Radeon HD 5145</t>
  </si>
  <si>
    <t>You believe that running a game at over 120 FPS is smart? Well, you're WRONG!
_x000D_
Make Me LAG is the first game that features a revolutionary new control scheme: your character actions are determined by the game frame count! Use external softwares and other tricks to lower the FPS count and control your character to defeat evil monsters and save the world!
_x000D_
Open too many tabs on your browsers, play other games simultaneously, hack the internet, we don't care what you do, as long as you make the game lag!
_x000D_
Make Me LAG was created during the Internet Festival Game Jam of Pisa in 48 hours and won the first prize.</t>
  </si>
  <si>
    <t>Free to Play, Indie, Action, Intentionally Awkward Controls, Software, Hardware, Side Scroller, Pixel Graphics</t>
  </si>
  <si>
    <t>Woodways</t>
  </si>
  <si>
    <t>https://store.steampowered.com/app/818760/?snr=1_5_9__205</t>
  </si>
  <si>
    <t>512MB VRAM (Shader Model 4.0 or higher)</t>
  </si>
  <si>
    <t>Woodways is a puzzle game in which you control all characters at once. Guide different animals to their destination, each with its own attributes and ways to interact with the environment. Travel through various areas with new mechanics and visuals, filled with all sorts of combinations of layouts and characters.Key features: Discover over 50 levels of puzzles ranging from simple to complex in an expanding world map. Control 3 types of animals, each with its own properties and interactions. New mechanics are introduced at each new area, such as slippery ice and teleport pads. Is there another game in which you can play as a buffalo, a fox AND a duck at the same time? Yeah, didn't think so.</t>
  </si>
  <si>
    <t>Indie, Casual, Relaxing, Puzzle, 2D, Singleplayer, Cute, Grid-Based Movement, Family Friendly, Difficult, Touch-Friendly, Colorful</t>
  </si>
  <si>
    <t>Wander No More</t>
  </si>
  <si>
    <t>https://store.steampowered.com/app/463020/?snr=1_5_9__205</t>
  </si>
  <si>
    <t>Stats (April 28th 2016)_x000D_
Word count: 15,000 words_x000D_
Number of CGs: 3_x000D_
Number of sprites: 2_x000D_
4 original music tracks
_x000D_
Summary/Plot 
_x000D_
Wander No More is a Kinetic Novel (a visual novel without any choices) which centers around the life of Kouichirou Nabatame, a renowned samurai, and Chiyo, a young village girl. Wander No More tells the story of how these two met, became a family, and attempted to restore their lives to what they once were.
_x000D_
When Kouichirou Nabatame finally worked up the courage to desert his kingdom, he thought his days of bloodshed were behind him. He believed that if he ran far enough, and for long enough, he could leave it all behind. A normal life would finally be his, and he would be able to spend his days peacefully, helping others and protecting their happiness, rather than destroying them without mercy.
_x000D_
But as Kouichirou knew deep inside his heart, peace would not be his so easily.
_x000D_
After weeks on the run, Kouichirou passed through Hotsu Village, and the moment he did, he spelled its demise. The Kodokushi, an elite band of samurai he used to lead, slaughtered the village's residents, then set it ablaze and continued their search.
_x000D_
Powerless to stop them, Kouichirou emerged after his former subordinates moved on, desperate to put out the flames and find himself food and shelter. He moved from house to house, searching for anything edible, until he at last stumbled upon a storeroom, in which he found... a girl.
_x000D_
Orphaned, maimed, and robbed of her village, the girl would undoubtedly die a slow, painful death. Kouichirou knew this, and thus asked the girl a simple question.
_x000D_
"Do you want to live?"
_x000D_
But as he prepared to put the girl out of her misery, a fire lit in her eyes. Before she could vocalize her response, the girl, Chiyo, had already conveyed her answer.
_x000D_
"Then as the one responsible for all of this, it is my duty to make sure that happens. My name is Kouichirou Nabatame, and from this day onward, Chiyo, you are my daughter."</t>
  </si>
  <si>
    <t>Free to Play, Visual Novel, Indie, Anime, Simulation, Casual</t>
  </si>
  <si>
    <t>The Bottom of the Well</t>
  </si>
  <si>
    <t>https://store.steampowered.com/app/449020/?snr=1_5_9__205</t>
  </si>
  <si>
    <t>The Bottom of the Well _x000D_
A visual novel where Alice steps into a different kind of wonderland. 
_x000D_
In The Bottom of the Well, you play as Alice who has just had an unsettingly life-like dream about the end of the world. She retells her experience to her friend in a huge, branching narrative. Although a single play-through might take as little as 20 minutes, experiencing all the possible paths Alice can take through the ruins of her city will take you many hours. 
_x000D_
The game is intended to be replayed several times with different permutations of Alice: try playing as a survival-minded lone-wolf, or a social butterfly, or why not attempt the difficult but rewarding romantic route? The stats you select for your Alice in the beginning of the game influences everything from small comments to major choices. 
_x000D_
This is an updated, reworked and improved version of my entry to the WAG (Write A Game) Challenge arranged by IGDA's Game Writing SIG, where it placed first in the amateur category. The jury had this to say: 
_x000D_
- WINNER: THE BOTTOM OF THE WELL _x000D_
The Bottom of The Well delivers an entertaining, branched story with interesting options. Alice's dream is genuinely terrifying. The conversations feel natural and appropriate. Players can randomize their character stats, but still negotiate the game with deliberate and meaningful choices. The final game stats give The Bottom of the Well immense replay value. One judge played the game several times to find the "best" ending!</t>
  </si>
  <si>
    <t>Free to Play, Visual Novel, Choose Your Own Adventure, RPG, Post-apocalyptic, Interactive Fiction, Horror, Female Protagonist</t>
  </si>
  <si>
    <t>The Floor Is Really Cheap Lava</t>
  </si>
  <si>
    <t>https://store.steampowered.com/app/1025200/?snr=1_5_9__205</t>
  </si>
  <si>
    <t>Casual, Free to Play, Indie, Racing, Strategy</t>
  </si>
  <si>
    <t>Avoid randomly placed lava squares as you move faster and faster down 'The Floor of Lava'. Try to beat your high scores. 
_x000D_
Also, please send screenshots of your best scores to the community!</t>
  </si>
  <si>
    <t>Free to Play, Casual, Racing, Indie, Strategy</t>
  </si>
  <si>
    <t>Phucker in the Rome</t>
  </si>
  <si>
    <t>https://store.steampowered.com/app/1164570/?snr=1_5_9__205</t>
  </si>
  <si>
    <t>Phucker Saga</t>
  </si>
  <si>
    <t>It's a cold morning in the dungeons of Castle Moonshine and cyberized hunk Ryukaze and his many friends and foes are moping around in their cells, not remembering who they are or what they are doing there. Their wretched lives are about to change however when a mysterious psychopath approaches them with a diabolical plan. Could this all be the work of the School Held Back Program? Yes, it is. The gang soon find themselves hopelessly lost in the darkest corners of the dungeon, disillusioned but determined to survive. Only one question remains...
What is the point of Phucker in the Rome?
GENRE
Roller Coaster Psychological Edge of Your Seat Visual Novel Thriller
GAME INFO
Use the mouse to navigate, make important choices and self-investigate. Be enthralled by the gripping story line with a twist ending that will have you reeling for days.
PROS
Is better than Woods and Gulag.
Babes and hunks beyond your wildest imagination.
Will elicit "gamer feels".
CONS
Is in good taste.
Makes sense.
Will increase your social credit score.</t>
  </si>
  <si>
    <t>Free to Play, Sexual Content, Nudity, Indie, Casual, Violent, Memes, Anime</t>
  </si>
  <si>
    <t>Temporality</t>
  </si>
  <si>
    <t>https://store.steampowered.com/app/942600/?snr=1_5_9__205</t>
  </si>
  <si>
    <t>NVIDIA GeForce 330 or higher</t>
  </si>
  <si>
    <t>2 MB available spac</t>
  </si>
  <si>
    <t>A short reflective music videogame during the Great War.
_x000D_
The only keys to play are A and D.
_x000D_
One moves time forward, the other moves time in reverse. 
_x000D_
Featuring the song Transitivity by Julie Buchanan.</t>
  </si>
  <si>
    <t>Indie, Side Scroller, 2D, Short, War, World War I, Mature, Experience, Experimental, Emotional, Dark, Surreal, Relaxing, Survival, Realistic, Stylized, Exploration, Classic, Atmospheric, Nonlinear</t>
  </si>
  <si>
    <t>Toki Time Trial</t>
  </si>
  <si>
    <t>https://store.steampowered.com/app/848700/?snr=1_5_9__205</t>
  </si>
  <si>
    <t>What could you accomplish if you had the ability to stop time? Become a master of time and space as you take on temporal puzzles in this first person puzzle platformer. Explore a custom world where you control the flow of time, and use neon platforms and careful use of time stopping mechanics to solve puzzles and overcome challenges.</t>
  </si>
  <si>
    <t>Free to Play, Puzzle</t>
  </si>
  <si>
    <t>RED</t>
  </si>
  <si>
    <t>https://store.steampowered.com/app/573770/?snr=1_5_9__205</t>
  </si>
  <si>
    <t>Summarize: RED is a game which made by three university students. They use FLASH and RPG MAKER to make RED and the post-production is PS (PhotoShop). This game is an action and side-scrolling video game. The whole stroy is rewrited from the story "Little Red Riding Hood". REDèŠ®å¾·å…’ç‚ºä¸‰ä½å¤§å­¸ç”Ÿç”¨FLASHï¼ŒRPG MAKERæ‰€è£½æˆï¼Œå¾Œè£½å·¥å…·ç‚ºPSï¼ŒéŠæˆ²ç‚ºæ©«å‘å¼æ²è»¸å‹•ä½œéŠæˆ²ï¼Œæ•´é«”æ•…äº‹ä»¥å°ç´…å¸½ç‚ºæ•…äº‹è—æœ¬æ”¹å¯«ã€‚Thanks for AdriÃ¡n Palomino del Moral 's help. Because his translation in Spanish, we are able to launch the Spanish version.We appreciate your help, the game in  Spanish version is launched. We will tag you on our shopping page to present our gratitude.æ„Ÿè¬AdriÃ¡n Palomino del Moralçš„è¥¿ç­ç‰™æ–‡ç¿»è­¯å¹«åŠ©ï¼Œä½¿å¾—éŠæˆ²èƒ½æŽ¨å‡ºè¥¿ç­ç‰™æ–‡FBï¼šhttps://www.facebook.com/ï¼¬ï½…ï½ï½ï½Ž-ï¼¢ï½ï½Œï½-300168673452940/Twitterï¼šhttps://twitter.com/storyk21674/mediaéŠæˆ²è³‡è¨ŠInformation éŠæˆ²åç¨±ï¼šèŠ®å¾·å…’ ( RED )ã€€ éŠæˆ²é¡žåˆ¥ï¼š2Dæ©«å‘å·è»¸éŠæˆ² ( 2D side-scrolling Game ) éŠæˆ²æ™‚é–“ï¼šç´„20åˆ†é˜å·¦å³ ( About 20 minutes ) çµå±€æ•¸é‡ï¼š2å€‹ (æ™®é€šçµå±€&amp;çœŸçµå±€) ( Both Endings ) è£½ä½œè»Ÿé«”ï¼šRPG Maker XP ç•«é¢å°ºå¯¸ï¼š640 x 480 pixelç³»çµ±éœ€æ±‚ï¼šWindows XPä»¥ä¸Š æª”æ¡ˆå®¹é‡ï¼š140MBä»¥ä¸‹ èªžç³»ï¼šç¹é«”ä¸­æ–‡ã€ Englishã€Spanish*Alt+Enterï¼šå…¨èž¢å¹•åˆ‡æ›ï¼Fullscreen*Shift+Enterï¼šå¿«è½‰å°è©±ï¼Message Skip*Escï¼šæš«åœï¼Pause</t>
  </si>
  <si>
    <t>Free to Play, Action, Adventure, RPG, Anime, Female Protagonist, Hack and Slash, RPGMaker</t>
  </si>
  <si>
    <t>Curiosity (2018)</t>
  </si>
  <si>
    <t>https://store.steampowered.com/app/918170/?snr=1_5_9__205</t>
  </si>
  <si>
    <t>A simple world where the player is able to change things that are not supposed to be changed. Welcome to Curiosity, the game where you can hack. Try out different hacks, get creative, entertain yourself! And hey, maybe you'll find a secret or two along the way!
This is an infinite platformer with horizontal player movement. When the game is started, two tabs open: one with the platformer itself, and one that appears to be a command prompt. A narrator starts speaking, and quickly notes that the platformer seems to be dull and uninteresting. He then tutorials the player on how to "hack". "Hacking" gives the ability to change important variables in the code and to enable things that affect the environment.
As the narrator will explain, to "hack", the player must press the "h" key while the platformer tab is selected. The platformer will then freeze as it waits for input from the hacking tab (the one that looks like a command prompt). The player then must switch to the command prompt, type in a "hack", and press enter. They will then be prompted to enter an integer (numbers), string (words), or boolean (true/false) to complete the hack. After completing the hack, the player can go back to the platformer to see what changed.
Here's an example of what happens in the hacking tab with a player doubling their speed:
Enter Hack: speed
Speed Hack:
Variable Type: Integer
Default State: 6
Current State: 6
Enter new speed: 12
Hack Successful!
Hacking process complete
Go back to the game
The game encourages using trial and error to see what each hack does (and using the hack "list" to see which hacks exist), but here's what they do if you don't want to test them out for yourself:
"ascend" - Enter a boolean. When enabled, platforms rise into the sky whenever the player steps on them.
"birdNumber" - Enter an integer. Affects the maximum amount of birds the player can spawn.
"birdPoop" - Enter a boolean. When enabled, birds will occasionally drop bird poop.
"birdPoopRate" - Enter an integer. Affects the rate at which birds can drop poop ("birdPoop" must be enabled to see this change).
"birdSpeed" - Enter an integer. Affects the speed at which the birds fly.
"blackhole" - Enter a boolean. Enables a blackhole that sucks in all sprites and the player's mouse. The game warns you to have caution, since it will take control of your mouse while this hack is enabled.
"clearScreen" - Enter a boolean. When enabled, the command prompt is cleared.
"clone" - Enter a boolean. When enabled, clones of the player can be created by pressing the space bar.
"color" - Enter three integers, as instructed. Affects the background color of the sky.
"deathTouch" - Enter a boolean. When enabled, the player destroys whatever they touch.
"fly" - Enter a boolean. When enabled, the player can fly.
"gravity" - Enter an integer. Affects the strength of the game's gravity.
"jump" - Enter an integer. Affects the player's jump height.
"language" - Enter a string as prompted. Changes the language of the words "Dull Platformer" at the top of the tab, and of the "Ouch" said by sprites when they crash their heads into platforms.
"list" - Shows this list of hacks. Does not show the hack "secret".
"morph" - Enter a string as prompted. Changes the player into other sprites in the game. Your hit-box and abilities are updated accordingly.
"mousePlay" - Enter a boolean. When enabled, the player becomes your mouse, and the game attempts to give your mouse collision detection. As with the hack "blackhole", the game cautions you that this hack will take control of your mouse.
"multiplayer" - Enter a boolean. When enabled, a second player can join by playing on the same keyboard as instructed.
"music" - Enter a string as prompted. Allows players to change the sounds of the game to a song, silence, or the tutorial again.
"secret" - Enter a boolean. When enabled, the birds and flowers get sunglasses.
"speed" - Enter an integer. Affects the speed of the player.
"weather" - Enter a string as prompted. Changes the weather of the platformer.
As players experiment with different hacks, 5 pieces of a key can be found. When the player finds all 5 pieces, the narrator comes back to speak to you and the ending is unlocked.</t>
  </si>
  <si>
    <t>Lucie</t>
  </si>
  <si>
    <t>https://store.steampowered.com/app/815660/?snr=1_5_9__205</t>
  </si>
  <si>
    <t>168 MB RAM</t>
  </si>
  <si>
    <t>The history is about Lucie, a girl who, after waking up in a strange room realises she is stuck in a lucid dream. She encounters evil beings and traps searching for her body while the plot suffers drastic twists. Will Lucie be able to return to her body? Or will the unseen evil steal it first?
_x000D_
Lucie is an exploration-based horror game that plays on some innate fears and uses known creepypasta stories to enhance it's feel, and is also inspired on famous horror movies and rpgs.
_x000D_
Created by vm.cabello, a Brazilian developer, the game revolves around solving puzzles or being punished with death, the atmosphere is very bleak and develops a tense feeling every time that the player starts a new puzzle.</t>
  </si>
  <si>
    <t>RPG, Indie, Violent, RPGMaker, Horror</t>
  </si>
  <si>
    <t>Animyst</t>
  </si>
  <si>
    <t>https://store.steampowered.com/app/871100/?snr=1_5_9__205</t>
  </si>
  <si>
    <t>Explore and dominate in a new kind of Player Vs. Player sandbox experience. Scavenge a desert infested with ruins and combine secret items to make your own personalized load-out of magic spells and armor. There are no rounds or matches, just a growing world to learn in your search for player blood.
_x000D_
With multiple updates directly influenced by player feedback, come join the discussion and experience Animyst as it evolves into a full PVP MMORPG unlike any other.
_x000D_
-Gear up and get ready to fight quickly, without a grind._x000D_
-Perpetual open world._x000D_
-Craft powerful spells from gathered ingredients._x000D_
-â€Reduced-Rageâ€ Partial Full-Loot System: Players drop only equipped items on death._x000D_
-No classes. No champions or heroes.  Freely customize your character's abilities._x000D_
-Easy and unique local speaking system._x000D_
-No quests. No hints.  Explore and discover in a world where knowledge is power._x000D_
-Craft and place towering stone structures and ruins.
_x000D_
Come experience the future of PVP, drawing from the best in battle royale and persistent world survival games.  This game will be receiving numerous frequent updates to add more content including spells, building pieces, clothing items, as well as, many gameplay enhancing changes and visual updates.</t>
  </si>
  <si>
    <t>Indie, Free to Play, PvP, Sandbox</t>
  </si>
  <si>
    <t>Phucker in the Woods</t>
  </si>
  <si>
    <t>https://store.steampowered.com/app/1132490/?snr=1_5_9__205</t>
  </si>
  <si>
    <t>It's the last day of school at St. Phucker High and life-long friends Ryukaze and Hiroshi are on best behavior to make a passing grade that they've failed to achieve for 20 consecutive years. During recess, they learn of the mysterious disappearance of Jin, elder brother of fellow student Shigeru. Ryukaze's natural curiosity and Hiroshi's will to impress teen idol Sakura leads them to assemble a party to venture to the sinister forest where Jin was last seen. Not all goes as planned, and the group find themselves hopelessly lost in an unfamiliar land. Only one question remains... Where is the Phucker in the Woods?GENREHorror-ible Visual NovelGAME INFOUse the mouse to navigate, make important choices and self-investigate. Be enthralled by the gripping story line with a twist ending that will have you reeling for days.KEY POINTS Make choices that influence plot and characters. Uncover the dark secrets of the students at St Phucker High. An hours worth of Visual Novel thrills. Is in good taste.</t>
  </si>
  <si>
    <t>Free to Play, Sexual Content, Indie, Casual, Violent, Psychological Horror, Memes</t>
  </si>
  <si>
    <t>Empires Mod</t>
  </si>
  <si>
    <t>https://store.steampowered.com/app/17740/?snr=1_5_9__205</t>
  </si>
  <si>
    <t>128 MB or more with support for Pixel Shader 2.0b</t>
  </si>
  <si>
    <t>English, Polish, Russian, French, German, Swedish</t>
  </si>
  <si>
    <t>Empires, the award winning Source SDK game, combines the best of the first person shooter and real-time strategy genres. Fight as either the Northern Faction, remnants of the fallen nation of Jekotia, or as the imperial Brenodi Empire. 						Empires features:						Four infantry classes - Prepare a surprise attack as the scout or take the enemy head-on as the rifleman. Drive back enemy tanks as the grenadier or support your team as the engineer. With four different infantry classes, each with customizable skills, you can create the perfect class to fit your playing style. Squad-Based Teamwork - Players can organize themselves into highly-effective squads, overwhelming their opponents with superior tactics. Squad leaders can not only direct their respective members, but also use special squad powers such as reviving dead squad members or calling down an artillery strike on the enemy. Vehicle Combat - Whether you're ferrying troops around the battlefield with the Armored Personnel Carrier or reigning fire upon your foes with the Artillery tank, Empires features a variety of vehicular combat. Choose from six different vehicle types, including three levels of tanks, and customize your weapons, armor, and engines. Real-Time Strategy Commander - For those more inclined to RTS gameplay, you can play as the commander. Place buildings, build defensive turrets, construct vehicles, and conduct research on your way to leading your team to victory. With 15 official maps and dozens more community-created ones, no two matches are ever the same. Empires brings FPS/RTS gameplay to a whole new level. Join up today and see what you've been missing.</t>
  </si>
  <si>
    <t>Free to Play, Action, Strategy, FPS, Multiplayer, RTS, Mod, First-Person, Singleplayer, Team-Based</t>
  </si>
  <si>
    <t>So, uh... a spaceship crashed in my yard.</t>
  </si>
  <si>
    <t>https://store.steampowered.com/app/899610/?snr=1_5_9__205</t>
  </si>
  <si>
    <t>A spaceship named Aria crashed into your front yard! Now it's up to you to find the parts she needs to escape Earth.The gameplay is a 'walking simulator' type game with a little bit of light puzzle solving.Takes 20~30 minutes to beat.Meet and talk to NPCs.Find and combine items to get the parts Aria needs to return to space.100% free.  One ending to choose from.Parental discretion is advised due to some strong language and a weirdly large number of jokes about pants.HistoryWe originally made this game during a frenzied weekend gamejam in 2014.  I rediscovered it on my hard drive in 2018, and released this new edition with achievements, bug fixes, and other improvements.  It's a small game, but I hope you have as much fun playing it as we had making it!</t>
  </si>
  <si>
    <t>Free to Play, Indie, Adventure, Funny, Walking Simulator, Comedy, RPGMaker</t>
  </si>
  <si>
    <t>Clean'Em Up</t>
  </si>
  <si>
    <t>https://store.steampowered.com/app/351410/?snr=1_5_9__205</t>
  </si>
  <si>
    <t>Intel built-in graphics card</t>
  </si>
  <si>
    <t>Story: _x000D_
Our Computer has been hacked...It's now under attack... Dozens of viruses and other threats have penetrated our System... Files have been infected...Sectors have been damaged... The Security Army is our last hope. 
_x000D_
Gameplay: _x000D_
Cleanâ€™Em Up is a fast paced, arcade-style Top Down Shooter with neon graphics. You play as an Upgradable Antivirus. You seek and destroy tremendous viruses and threats, collect and protect files and survive huge Bosses. The story is simple: Your Computer has been hacked... Dozens of viruses and other threats have penetrated your System... Files have been infected...Sectors have been damaged... The Security Army is your last hope to regain order throughout your system. 
_x000D_
Similar to other Top Down Shooter games, but even more advanced _x000D_
- Using different upgradable weapons to survive the huge enemies waves approaching from every direction. _x000D_
- Player is completely upgradable and is assembled from two different turrets of player choice and two different bodies with overclocking abilities. _x000D_
- Threats also come in a number of types that have different attributes and abilities. _x000D_
- Different strategies are required to be maintained to defeat certain threats. _x000D_
- Lots of levels and boss fights 
_x000D_
The objectives vary during the game _x000D_
- Simply scanning and cleaning all the threats in a sector. _x000D_
- Retrieve some stolen files. _x000D_
- Defending certain encrypted files from decryption.</t>
  </si>
  <si>
    <t>Free to Play, Indie, Action, Arcade, Top-Down Shooter</t>
  </si>
  <si>
    <t>Freedom Locomotion VR</t>
  </si>
  <si>
    <t>https://store.steampowered.com/app/584170/?snr=1_5_9__205</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
_x000D_
The Freedom Locomotion System puts CAOTS (Controller Assisted On The Spot) at the front and center of the system. This is a form of walking in place locomotion solution where to move, you simply walk, jog or run on the spot, allowing you to walk, jog or run in VR. This also has the benefit of allowing you to traverse large open world VR spaces in an immersive manner while been less likely to get motion sick than traditional sliding VR locomotion solutions.
_x000D_
For those that prefer a less active solution, or are still susceptible to motion sickness even while walking on the spot, the system provides Dash and Blink steps that are derived from teleportation schemes that have been proven effective in not causing motion sickness.
_x000D_
Any way you choose, you'll find that you can get around the various large scale environments in an immersive manner that helps you feel as though you were really there.
_x000D_
The primary goal of Freedom Locomotion VR is to provide a proof of concept demo to show that VR is very capable of taking advantage of immersive large scale environments along with many of the game play norms that we've become accustomed to in traditional games.</t>
  </si>
  <si>
    <t>North Stars</t>
  </si>
  <si>
    <t>https://store.steampowered.com/app/843050/?snr=1_5_9__205</t>
  </si>
  <si>
    <t>Statement: This version is not really a version that I think can be published.Here's a physical game of throwing balls! Tired of the big gun battle which use the straight line, you can try parabola and rebound!A different kind of fightUse a 40-meter-per-second ball as a weapon to attack your opponent. The perfect bounce allows you to make countless unexpected operations.You can also bounce out your opponent's or your ball with a shield without delay.The skills of each character are very distinctive. You can use the special skills of your favorite characters to dazzle your operations. Music rhythmThe two-dimensional life on the ground will change infinitely with the game music, and each rhythm will give you some of the energy you need to use your skills.A variety of game modesAt present, there are chaos, flag capture, team up, and computer player modes. Of course, we will not be satisfied. There may be more game modes in the future, such as prop mode, Dodgeball, battle royale, digging and so on.You can't match other players? Computer's with youCan play with the computer on the side of multiplayer game match, do not underestimate the level of the computer!A world of light and energyMore content inside,  happy game!MoreRookie Tutorial Text Edition:Press W A S D to movePress left mouse to shoot and right to put a shield(wall)Press E, you can used your big skill. Press F you will release a small skill. Press C to check the ballistics (æŒ‰Cé”®æµ‹è¯•å¼¹é“)Press N to respawn your characterï¼ˆwhen you meet bugs it will be usefulï¼‰ The character's skill can be checked in rooms by press T button when you have selected the character The CD of shooting ball is very short, don't wait the crosshair ending the rotation!</t>
  </si>
  <si>
    <t>Free to Play, Shooter, FPS, First-Person, Multiplayer</t>
  </si>
  <si>
    <t>In Your Face TD</t>
  </si>
  <si>
    <t>https://store.steampowered.com/app/564330/?snr=1_5_9__205</t>
  </si>
  <si>
    <t>In Your Face TD is a Tower Defense, which utilises room scale VR to give a new dimension to a classic genre.You find yourself on a lonely space station, with only the mining drones to keep you company. Luckily the drones are hard workers, and they will gather resources so you can build defenses against invading creatures from another dimension.These creatures are vicious, but they arenâ€™t the brightest. They have one goal in mind, and that is destroying your base.Smart as you are, you build a maze and lure the stupid creatures around and through your defences, before they can reach the base.Knowing that space stations are regularly attacked by waves of evil, you've also brought your laser guns, bombs and even sawblade frisbees.Features include:Take advantage of the level design to build an optimal maze of towers and lure the enemies around your defences.Take on the enemies face-to-face with three different weapons: Shotgun, laser minigun and sawblade frisbee.Throw bombs at the enemies from the top of your towers.Unlock upgrades based on your performance. Upgrades include chain-lightning, exploding sawblade frisbees, flying robot bombs and more.Maximize your income by building mining drones.Master the game on four difficulties ranging from Easy to Insane.</t>
  </si>
  <si>
    <t>Strategy, Action, VR, Tower Defense, Free to Play</t>
  </si>
  <si>
    <t>Sound Shift</t>
  </si>
  <si>
    <t>https://store.steampowered.com/app/394140/?snr=1_5_9__205</t>
  </si>
  <si>
    <t>Sound Shift is a VJ style music visualiser mixed with a simple arcade shooter.
_x000D_
Shoot targets to earn credits which can be spent to unlock new videos and FX.
_x000D_
Music is streamed directly from your computer's audio output, so you can use sound from any source including on-line streaming services.</t>
  </si>
  <si>
    <t>Casual, Action, Indie, Music</t>
  </si>
  <si>
    <t>Woof Blaster</t>
  </si>
  <si>
    <t>https://store.steampowered.com/app/397990/?snr=1_5_9__205</t>
  </si>
  <si>
    <t>Woof Blaster is an action packed shooter featuring a dog with a gun and jet boots in search of a magical pizza which holds the key to becoming King of the Dog Planet. Destroy waves of enemies with an array of weapons, power-ups and the ability to transform into different monsters such as a T-Rex that shoots rockets from its mouth!</t>
  </si>
  <si>
    <t>Action, Indie, Bullet Hell, Pixel Graphics, Free to Play</t>
  </si>
  <si>
    <t>Island Dash</t>
  </si>
  <si>
    <t>https://store.steampowered.com/app/676770/?snr=1_5_9__205</t>
  </si>
  <si>
    <t>ATI Mobility Raedon X1600 / Nvidia GeForce 8600M GT</t>
  </si>
  <si>
    <t>look &amp; feelIslandDash is a 3D Open-world Minigame.It was created by a small group of people with passion and pride.ideaWe are planning Island Dash as a "work in progress" project.In the first version the game only is a Minigame with  a approximated 10-15 min gameplay time,but with every update we will implement new cool features that will improve the games niceness.what to expectOn your journey you are ought to collect some coconutswith your Cococollector3000 while avoiding evil crabs,help Pizza-Diego by bringing him some pineapples oreven catch a parrot for an old pirate.In the current version you can expect approximately 10 to 15 minutes Gameplay,but we are working hard to include new features and Minigames in further versions.storyOn a lovely little Island named â€žPorto Parmesanoâ€œ a Tourist is sleeping at the beach. Suddenly as the Hotdog seller shouts out â€žHotdogs, fresh Hotdogs!!â€œ the Tourist slowly awakes. As he arrives at the Hotdog stand he realises that he lost all his money. Now it is your job to collect some money for him. How many calories will he remain when he finally gets his HotDog?</t>
  </si>
  <si>
    <t>Free to Play, Adventure, Indie, Casual</t>
  </si>
  <si>
    <t>Microtransaction Simulator</t>
  </si>
  <si>
    <t>https://store.steampowered.com/app/689090/?snr=1_5_9__205</t>
  </si>
  <si>
    <t>MicrotransactionsWho doesn't love shelling out $60 for a season pass when the original game is $40? Or what about grinding chests to get the perfect loot you want? Or getting that non-gameplay enhancing cosmetic that has a 1/6000 unlock chance? Save your money with the free to play game Microtransactions SimulatorA twist on the classical clicker style game where you unlock achievements, get better loot, sell loot, and upgrade your shop.Yet to Come: Quests with loot more loot types (not only cards)</t>
  </si>
  <si>
    <t>Free to Play, Simulation, Memes, Satire, Clicker</t>
  </si>
  <si>
    <t>VR Battle Grid</t>
  </si>
  <si>
    <t>https://store.steampowered.com/app/495030/?snr=1_5_9__205</t>
  </si>
  <si>
    <t>Ready to sink the fleet? Step right into VR Battle Grid where you are the naval commander and the rockets are ready to launch! It's you against the machine. Do you have what it takes to win?
_x000D_
Hunt down six classes of hidden ships: Aircraft Carrier, Amphibious Assault, Cruiser, Littoral Combat, Destroyer, Submarine. This classic strategy game played and known the world over by many names, including battleship, battleships, sea battle, salvo, combat, wings, grid attack, ship attack, attack at sea, l'attaque (French), bataille navale (French), ÐœÐ¾Ñ€ÑÐºÐ¾Ð¹ Ð‘Ð¾Ð¹ (Russian), zeeslag (Dutch), æµ·æˆ¦ã‚²ãƒ¼ãƒ  (Japanese), okrÄ™ty (Polish), and more.
_x000D_
Once you strap our your HTC Vive headset you'll definitely want to put on those headphones (or earbuds), because VR Battle Grid uses true spatial audio to create the most immersive experience. True spatial audio means that a rocket directly behind you sounds different from one directly ahead, and splashes at your feet sound different than one above you.
_x000D_
This is an early version, but it already fun to play. Your feedback is greatly appreciated. Please tell me (fredsa@gmail.com) what you like and don't like about the game, so I can make it better.</t>
  </si>
  <si>
    <t>Free to Play, Indie, Action, Casual, Simulation, Strategy, VR</t>
  </si>
  <si>
    <t>Eschalon: Book I</t>
  </si>
  <si>
    <t>https://store.steampowered.com/app/25600/?snr=1_5_9__205</t>
  </si>
  <si>
    <t xml:space="preserve">3D Accelerated (DirectX 7.0  or OpenGL compliant)                     </t>
  </si>
  <si>
    <t xml:space="preserve">200MB                     </t>
  </si>
  <si>
    <t xml:space="preserve">512MB                     </t>
  </si>
  <si>
    <t>meh: 16, skip: 9, recommended: 7, exceptional: 1</t>
  </si>
  <si>
    <t xml:space="preserve">Eschalon: Book I is an old-school role-playing game that will take you across massive outdoor environments and deep into dozens of sprawling dungeons as you seek to uncover the mystery of who you are. It features a tile-built, turn-based game world where the result of absolutely every action is rolled, calculated or statistically determined. Hundreds of items and dozens of creatures await your discovery in this classically inspired RPG.                     A tile-built, turn-based game world where the result of absolutely every action is rolled, calculated or statistically determined. Strategy is paramount to success; careful skill management, equipment selection and magic usage will win your fights, not rapid button clicking. We are very pleased to say this is not another "action RPG".                     Hundreds of items and dozens of creatures await your discovery. A combination of randomly generated treasure and carefully hidden goodies means that no two games will play the exact same way.                     Unlimited character development style: Choose from 24 unique skills to make the character you want and 8 base attributes that affect your character's every action throughout the game. The game world does not scale or adjust itself to match anyone's play style, so the ease or difficulty of the game is directly related to how successful you are at developing your character.                     Combat plays out at your pace. Eschalon: Book I features a turn-based system that allows you to roll through combat as fast or slow you want...make it fast and furious, or analyze every option for maximum advantage.                     A non-linear storyline means that the game world is open to explore as you desire. Follow the storyline or don't...it's up to you. Just be careful where you go and who you choose to trust- the world of Eschalon can be a deadly place for an inexperienced adventurer.                     An epic adventure that you must face alone...a single-player RPG carefully designed to feel like the great old school RPGs of the past such as UltimaÂ®, Might &amp; MagicÂ®, and WizardryÂ®                    </t>
  </si>
  <si>
    <t>RPG, Indie, Isometric, Turn-Based, Fantasy, 2D, Singleplayer, Old School, CRPG, Free to Play, Exploration</t>
  </si>
  <si>
    <t>By Moonlight</t>
  </si>
  <si>
    <t>https://store.steampowered.com/app/1014880/?snr=1_5_9__205</t>
  </si>
  <si>
    <t>~ A Comedic Mystery Visual Novel with Relationship Building ~Play as a paranormal investigator hired by the paranormal to investigate!A series of events in which you search for a headless horseman's missing head before the night is over.Features:- 5 Different relationship routes- Customizable player name + pronouns- Plenty of bad ends- A ton of locations to explore!- Please give game a couple of minutes to load on first start up -Game twitter @by_moonlight_vnCreator twitter @sugarhyped4realExtra content (DLC) is available to buy through a link in the game page, which you can access through a box to the right - "Visit the website"DLC 1:           ($3)All soundtrack, pixel art, and character intro cardsDLC 2:          ($5)All CGs, backgrounds, and 27 pages of behind the scenes + all of the above (DLC 1)DLC 3:          ($8)All character sprites and photoshop files, route events + all of the above (DLC 1 and 2)</t>
  </si>
  <si>
    <t>Free to Play, Casual, RPG, Indie, Visual Novel, Strategy, Simulation, Choose Your Own Adventure, Story Rich, Singleplayer, Choices Matter, Multiple Endings, Cute, Funny, Comedy, Colorful, Mystery, Memes, 2D, Short</t>
  </si>
  <si>
    <t>Iron Grip: Warlord</t>
  </si>
  <si>
    <t>https://store.steampowered.com/app/31700/?snr=1_5_9__205</t>
  </si>
  <si>
    <t xml:space="preserve">128 MB OpenGL compatible Video Card (FX 5200 or Radeon 8500 or better) </t>
  </si>
  <si>
    <t xml:space="preserve">550 MB of available hard drive space </t>
  </si>
  <si>
    <t xml:space="preserve">512 MB of available system memory </t>
  </si>
  <si>
    <t>meh: 9, skip: 3, exceptional: 1</t>
  </si>
  <si>
    <t>Iron Grip: Warlord invigorates tower defense with first-person shooter elements to give a new twist to the genre.It puts you in the heat of the battle, fighting off hordes of AI-controlled invaders. Play alone or with friends, in a diverse and challenging struggle to save all of Atelia.Iron Grip: Warlord is set in an alternate universe where you take on the role of an Atelian Warlord. Gain power by killing the enemy or gathering valuables. Use this power to increase your personal arsenal or build structures to aid you in battle. Protect the Stronghold against waves of infantry, tanks and other powerful enemies. If the Stronghold falls, the defenders will surely lose heart and the battle will be lost. Do you have what it takes to defend your country?Key features:Online co-op multiplayer with up to 8 playersA new twist on popular tower defense gameplayEight richly detailed mapsEngaging and challenging battlesDiverse enemy units, including the massive walkers, hordes of infantry, and the fearsome officerBeautiful concept artwork and stylistic art designPlay single player with AI bots, or team up with other people over LAN or internetWith Warlord, you're never bored! Enemies have many different abilities and teamwork is essential if you are going to survive</t>
  </si>
  <si>
    <t>Action, Indie, Tower Defense, FPS, Co-op, Steampunk, Multiplayer</t>
  </si>
  <si>
    <t>The Knobbly Crook: Chapter I - The Horse You Sailed In On</t>
  </si>
  <si>
    <t>https://store.steampowered.com/app/378300/?snr=1_5_9__205</t>
  </si>
  <si>
    <t>Supports all DirectX-compatible sound and video cards</t>
  </si>
  <si>
    <t>Enter the surreal, disturbing, and ridiculous world of the Knobbly Crook in the first chapter of this old-school point and click adventure. O'Sirus the Snip is a simple paper farmer driven to epic adventure by a spooky face with a spookier voice. He will ultimately seek to become a Knobbcrookian royal guardâ€“a Guffaloon. Stories of their heroic battles against the fearsome Bogold empire echo throughout the Crook. Unfortunately, theyâ€™re not currently recruiting simple paper farmers. Heâ€™s going to have to use every dirty trick in his book to cheat his way to the top and that means YOU will need to understand the key elements of the Knobbly Crook - Rock, Paper, and Scissors. Creatures of stone crush the metallic Knobbcrookians. The Knobbcrookians herd and farm paper animals. Fearsome stone giants fear tiny paper animals. In the first chapter, The Horse You Sailed In On, O'Sirus finds himself on trial for all the crimes you have not yet committed. Retell his nonsensical story as his journey begins, finding himself a stowaway on a ship that is half horse, half boat, and half whale. Every moment that passes takes you further from your goal--the Knobbly Crook. It's up to you to torment the Drafthorse's unsuspecting crew in an attempt to alter their course. The Knobbly Crook will be released in several chapters, all of them completely free. No ads, no tricks.</t>
  </si>
  <si>
    <t>Free to Play, Adventure, Indie, Point &amp; Click</t>
  </si>
  <si>
    <t>Abbot's Book Demo</t>
  </si>
  <si>
    <t>https://store.steampowered.com/app/434430/?snr=1_5_9__205</t>
  </si>
  <si>
    <t>1680, Vicenza, Italy.  Explore the ruins of an ancient religion that riddle the catacombs beneath a noble estate, where the shadow of a forgotten god has awakened to haunt the dreams of men. A dark tale in the classic, gothic tradition, The Abbotâ€™s Book traces the lives of four generations of a family cursed by the corrupting influence of a mysterious book.When complete, The Abbot's Book will be 8 episodes of VR narrative content. This demo shows a small slice of the 7th episode.</t>
  </si>
  <si>
    <t>Adventure, Free to Play, RPG, Indie, VR, Horror</t>
  </si>
  <si>
    <t>R.I.C.A</t>
  </si>
  <si>
    <t>https://store.steampowered.com/app/1020640/?snr=1_5_9__205</t>
  </si>
  <si>
    <t>A little girl, inadvertently broke into an abandoned castle, finding her cat that was separated from her. However, she suddenly found out that she seemed to be trapped in this castle. Just as the girl looked for ways to get out of here, she found that she didn't seem to be the only one who came in here...This castle once belonged to the famous Duke Shewell's family, and it is said that the people in this castle suddenly disappeared a hundred years ago. It is time for you to unlock the hidden secret in this place.In this game, the character you operate is Hinata, a normal school girl. (You can see the game trailer and those screenshots.)Besides Hinata, there are two more characters in this game, and you have to find out them by yourself. Because they are part of this story.This game is a single player adventure game. All you have to do is to explore the castle, solve various kinds of puzzles, and follow the storyline. It is not particularly a horrific game, and some puzzles are somehow a little bit challenging. So I'm hoping you will enjoy the process of solving puzzles, and also enjoy the story of RICA.Controls:Moving: â†‘ â†“ â† â†’ ,Dash: Shift,Menu: X, Esc,Enter: Z, Space, Enter,This game contains two endings, a normal ending and a true ending.Both endings take the same amount of time to achieve.Normally it will take you 2 hours to complete one ending, but once you finish it, it will take you less amount of time to finish it again.The BGM in this game is composed by Seldom Ludious, so please do not republish it to somewhere else.And finally, hope you guys will enjoy it!!!</t>
  </si>
  <si>
    <t>Free to Play, Adventure, Indie, RPG, RPGMaker, Horror</t>
  </si>
  <si>
    <t>Omegaland</t>
  </si>
  <si>
    <t>https://store.steampowered.com/app/619870/?snr=1_5_9__205</t>
  </si>
  <si>
    <t>256 MB video memory</t>
  </si>
  <si>
    <t>Omegaland is a cute, simple platformer inspired by the classics.Princess Omega has lost the five magical keys that open her castle - only you can help her! Explore the Flower Kingdom, from the icy island of Eisland to the hot desert of Sandkuchen Island, meet colourful creatures... and jump on their heads. Collect coins, purchase upgrades, and discover secret treasures on your heroic quest! After all, helping princesses is what heroes do. What could possibly go wrong?Features    25+ levels!    3 regions to explore in the order you prefer!    5 castles to plunder!    Many secrets to discover!    Treasure! From sacks of coins to big ol' chests, there's plenty to find!    Lots of achievements!    Collect coins and buy upgrades from wizards!    Visit the crazy hermit's shopping mall in Hermit Hollow!    Face the challenge of Tiny Hill!    And be prepared for few surprises along the way...CreditsWritten and designed by Jonas Kyratzes (The Talos Principle, The Sea Will Claim Everything, Alphaland), with graphics by Verena Kyratzes (The Sea Will Claim Everything, Serious Sam 4).GameplayThe gameplay consists of classic platforming, but is more relaxed than other games in its genre. Exploration is encouraged, and the levels are full of secrets. There is no timer forcing you to move quickly, and you don't always have to move forward.You explore the world using the map, so you can play the levels in a large variety of orders. Not all levels have to be played, but all of them contain stuff to find. There are also safe areas like the village of Happy Hill Homes, the Caravanserai in the desert, and the crazy hermit's shopping mall in Hermit Hollow. There you can talk to the locals and purchase upgrades like Extra Hearts or Double Jump Boots.</t>
  </si>
  <si>
    <t>Bitku</t>
  </si>
  <si>
    <t>https://store.steampowered.com/app/401800/?snr=1_5_9__205</t>
  </si>
  <si>
    <t>What is BITKU?
_x000D_
- A simple storyteller_x000D_
- A short comic creator_x000D_
- A strange art toy_x000D_
- A new way to express yourself in pixels...
_x000D_
BITKU is all or none of the above, and totally FREE with no IAP.
_x000D_
Here's how it works:
_x000D_
1) Choose a theme_x000D_
2) Get 10 random cards related to that theme, each of which has a single background or multi-frame object_x000D_
3) Make a 1-4 panel comic or story with the contents of those cards.  Add text, recolor anything, enlarge, rotate, etc._x000D_
4) Save your creation as a PNG and share it with the world!</t>
  </si>
  <si>
    <t>Free to Play, Indie, Pixel Graphics</t>
  </si>
  <si>
    <t>Subspace Continuum</t>
  </si>
  <si>
    <t>https://store.steampowered.com/app/352700/?snr=1_5_9__205</t>
  </si>
  <si>
    <t>101 MB available space</t>
  </si>
  <si>
    <t>Subspace Continuum is one of the longest-running multiplayer action games in the world. Entirely player-managed and supported, its dedicated community continues to play this game year after year for its responsive, nuanced controls and instantly-addictive combat.What makes this game so special?Customized zones each with their own unique ship settingsAutomated leagues with detailed stat trackingWide array of weapons and tools, including: bullets, bombs, mines, repels, bursts, decoys, temporary walls, and moreA variety of play modes: CTF, turf, deathmatch, ball games, team deathmatch, base assault, and hundreds of special eventsOldschool ambiance, a nice contrast to new games with all style and no substanceA community glad to welcome newcomers, and with real personalityNetcode so optimized that you can run smoothly from almost any connection or locationIt's hard to describe why people love this game so much. Like any classic, even today, it still feels fresh. But it's not without its faults; it has an older interface that can be confusing at first. New players have to first set up a profile by clicking the Profile button, and then typing in a Player Name and Password at the top right. This name must be unique to the network. The only way to check is by pressing OK, choosing a zone from the list, and then pressing Play to see if your name is already in use. (Hint: it probably is, so try something unusual!)Once you're in the game, you can access the menu by pressing Escape. Change to a new ship by pressing 1-8, or choose S to spectate. By default, Ctrl fires your guns, Tab will Bomb, and Shift is your afterburner. To talk to other players, just start typing.If you can handle a few quirks, you might discover why Subspace Continuum has such incredible lasting appeal. Come on in, try a few different zones, and see for yourself! You might just find it's your new favorite game.</t>
  </si>
  <si>
    <t>Free to Play, Massively Multiplayer, Action, Casual, Space, Multiplayer, 2D</t>
  </si>
  <si>
    <t>Shadowlings</t>
  </si>
  <si>
    <t>https://store.steampowered.com/app/883020/?snr=1_5_9__205</t>
  </si>
  <si>
    <t>1 gb</t>
  </si>
  <si>
    <t>English, Russian, Ukrainian, Polish, Japanese</t>
  </si>
  <si>
    <t>Shadowlings - is a slaughter to heavy metal in decorations of Medieval Japan.After your Ninja clan helped The Great Shogan to seize power in the kingdom, he turned against you and destroyed your brothers.But you survived - and now vengeful Shadowling goes after Shogan, leaving blood trail behind him. Let the swords sing and ring, let the arrows and shurikens whistle, and let Shogan tremble in fear looking at the shadows darkening around him. Shadows of your brothers who he's treacherously killed, and a shadow of an avenger who will hide the sun above his head forever.Key features: Hardcore battles, in which everything depends on your skill, not parameters of your character. True dance with the death! Role system. Master and use ancient ninjas' martial arts - from increasing your survivability to reflecting arrows. Ninja's arsenal. Purchase and find in treasures best weapons and armor, become even deadlier. Use kunai, shurikens and mysterious ninjas' elixirs Devour souls of killed enemies and use them to cast Shadow Magic. Teleport, become invisible, hypnotize enemies.  Explosive soundtrack. Energetic heavy metal with Eastern motives that slams in unison with ring of your sword and rumble of falling bodies. Characters style inspired by Japanese traditional doll Daruma.</t>
  </si>
  <si>
    <t>Action Roguelike, Indie, Action, Ninja, 2D, Swordplay, Assassin, Hack and Slash, Arcade, Singleplayer, Top-Down, Roguelite, Fighting, Great Soundtrack, Difficult, Action RPG, Fast-Paced, Physics, Spectacle fighter, Medieval</t>
  </si>
  <si>
    <t>Space Pilgrim Episode I: Alpha Centauri</t>
  </si>
  <si>
    <t>https://store.steampowered.com/app/429470/?snr=1_5_9__205</t>
  </si>
  <si>
    <t>skip: 17, meh: 9, recommended: 2</t>
  </si>
  <si>
    <t>Captain Gail Pilgrim has been flying starships since she was a kid, ferrying passengers between planets and space stations across the galaxy. She has no reason to expect that this latest trip to Alpha Centauri will be anything special, even if her passengers are a little more diverse than usual: a fusion scientist, a retired space marine and a priest.However, it turns out to be far from a routine interstellar voyage â€¦ FeaturesRelive the days of good old fashioned point-and-click adventure gamesMouse, keyboard and controller supportIn this first episode, solve puzzles and begin to engage in an epic science fiction narrative written with humour and passion for the genreAcross the four episodes in this saga you will travel to space stations, colonies, cities and islands across an immersive and intricate futuristic universe, interact with dozens of unique characters and enjoy 10+ hours of gameplay (Please note: this purchase is for episode one only)</t>
  </si>
  <si>
    <t>Adventure, RPGMaker, Sci-fi, Space, Indie, Female Protagonist, Story Rich, Casual, Comedy, Point &amp; Click, Atmospheric, 2D, Singleplayer, Pixel Graphics, RPG, Episodic, Isometric, Colorful, Short</t>
  </si>
  <si>
    <t>The Rose and I</t>
  </si>
  <si>
    <t>https://store.steampowered.com/app/396060/?snr=1_5_9__205</t>
  </si>
  <si>
    <t>An immersive, animated VR film. Crafted by the artists, animators and storytellers of Penrose Studios, â€œThe Rose And Iâ€ is about loneliness, friendship, love, and loss. Come meet a lonely Rose living in the unlikeliest of places, and join her as she transports you to a brand new universe.</t>
  </si>
  <si>
    <t>Mainland</t>
  </si>
  <si>
    <t>https://store.steampowered.com/app/366800/?snr=1_5_9__205</t>
  </si>
  <si>
    <t>Mainland is a free text adventure game about an explorer in the 19th century whose captain and crew have been killed by plague. The game focuses on unconventional story and atmosphere rather than hardcore puzzles, and features gameplay similar to classic adventure games.</t>
  </si>
  <si>
    <t>Free to Play, Adventure, Indie, Interactive Fiction, Text-Based</t>
  </si>
  <si>
    <t>Comedy Quest</t>
  </si>
  <si>
    <t>https://store.steampowered.com/app/399520/?snr=1_5_9__205</t>
  </si>
  <si>
    <t>Comedy Quest is a point and click adventure game set in the magical world of standup comedy. It meshes the retro look of 80's Sierra games with the feel of Lucas arts adventure games.
_x000D_
The game begins with you as a young hopeful open mic'er. Trying to be the worlds greatest comedian. Armed with no money and a note book for writing new ideas down. Your adventure will take you to some pretty amazing places.
_x000D_
Featuring the voices of: Fabian Lapham, Jarrod Fitch, Ted Wilson, Doug Gordon, Angus Hodge, Demi Lardner, Mog Thistlethwaite, Ged Cogley, James Masters, Bert Goldsmith, Lauren Bok, Neil Sinclair, Nellie White, Craig McLeod and Trav Nash.</t>
  </si>
  <si>
    <t>Free to Play, Casual, Indie, Adventure, Point &amp; Click, Comedy, Multiplayer, Pixel Graphics, Funny, Retro</t>
  </si>
  <si>
    <t>InfiniTrap: Ohio Jack and The Cup Of Eternity</t>
  </si>
  <si>
    <t>https://store.steampowered.com/app/412230/?snr=1_5_9__205</t>
  </si>
  <si>
    <t xml:space="preserve">InfiniTrap: Ohio Jack and The Cup Of Eternity is a puzzle game developed by Shadebob Games. It came out on 22-12-2015. Shadebob Games published the game. InfiniTrap: Ohio Jack and The Cup Of Eternity is available on Classic Macintosh and PC. 
</t>
  </si>
  <si>
    <t>Indie, Casual, Adventure, Action, Free to Play</t>
  </si>
  <si>
    <t>Versus World</t>
  </si>
  <si>
    <t>https://store.steampowered.com/app/758560/?snr=1_5_9__205</t>
  </si>
  <si>
    <t>Welcome to Versus World!Shoot, stab, snipe, and 'splode your opponents to victory in this fast-paced multiplayer FPS. Here, the afterlife of a respawning immortal is seasoned by an up-down crouch. Spin the reel!Collect item boxes on the map to give you a random power-up or grenade.Get Locked InPlay classic deathmatch game types, or choose Siege to tug-o-war over capture points.3 unique maps: Rogi Park, Web Island, and Happy Little World7 weapon types, 4 grenade types, and 6 power-up typesThrust movement abilityBasic character customizationWeapons Assault Rifle (Burst fire) SMG Sniper Shotgun Rocket Launcher Assault Rifle (Full auto) PistolGrenades Frag Grenade Sticky Spike Grenade Tesla Grenade Rogi BallPower-Ups Grenade Cloud Big Heads Six-pack of Thrusts Damage Boost Damage Resist Speed Boost</t>
  </si>
  <si>
    <t>Indie, Action, Gore, Violent, Early Access, First-Person, Shooter, Cartoony, Funny</t>
  </si>
  <si>
    <t>Oh...Sir! Prototype</t>
  </si>
  <si>
    <t>https://store.steampowered.com/app/416690/?snr=1_5_9__205</t>
  </si>
  <si>
    <t>skip: 6, recommended: 4, meh: 4</t>
  </si>
  <si>
    <t>This is the prototype that started it all! This build was oringially created in 42 hours during the amJam game jam event hosted by Artifex Mundi. The competitionâ€™s theme was "this parrot is no more" based on the Monty Pythons' Dead Parrot sketch. Oh...Sir! came in second and received an audience award. Subsequently we decided to release this prototype into the world, and much to our surprise players enjoyed it as much as we do! We were thrilled to receive all of their feedback and feature requests and decided to build upon them and create a honest-to-goodness real game called Oh...Sir The Insult Simulator. However we still wanted players to be able to play the original protoype that started it all, so here it is! If you think your best friend's mother is a hamster and your boss smells of elderberries, invite them to play Oh...Sir!, a jolly video game about dead parrots and insulting the *BLEEP* out of your beloved loved ones. A game where your sister can convince you that your hovercraft is full of eels and your hat is silly! You should always look on the bright side of life - even the harshest insult can be classy when said over a cup of tea. So track down a best friend, and enjoy the greatest local 1v1 multiplayer insult simulator game of the century!</t>
  </si>
  <si>
    <t>Indie, Local Multiplayer, Free to Play, Comedy, Multiplayer, Funny</t>
  </si>
  <si>
    <t>Microgons</t>
  </si>
  <si>
    <t>https://store.steampowered.com/app/529870/?snr=1_5_9__205</t>
  </si>
  <si>
    <t>DX9 (shader model 3.0) or DX11</t>
  </si>
  <si>
    <t xml:space="preserve">Microgons is a 1v1 online competitive turn-based strategy game.  Construct a team of polygonal monsters called Microgons, and strategically maneuver them across a board to engage them in combat against the opposing team.  Don't be fooled by its lighthearted look, this is a hardcore game.From teleporting, to setting fire to the ground, to building sentry guns, to shooting missiles, every Microgon has a unique special ability.  The board is procedurally generated, so you must draft your Microgons according to what best suits the battlefield.  Youâ€™ll have to emergently combine your Microgonâ€™s abilities together in order to exploit your enemyâ€™s weaknesses to win!Key Features:Online 1v1 ranked matchmaking with MMR.Friend-Play: battle against your Steam friends.More than 20 unique Microgons to create your team from.Practice mode: play against a basic AI to practice with your team.High skill-cap: extreme level of depth.Very little RNG: win based on skill, not luck.Vaporwave inspired aesthetic.Procedurally generated boards.In-game music composed / produced by Donovan Hikaru </t>
  </si>
  <si>
    <t>Strategy, Turn-Based, Multiplayer, Free to Play, Turn-Based Combat</t>
  </si>
  <si>
    <t>Embers of Magic</t>
  </si>
  <si>
    <t>https://store.steampowered.com/app/526400/?snr=1_5_9__205</t>
  </si>
  <si>
    <t>Embers of Magic is a short, adventure visual novel that tells the story of Liana the witch. She takes an airship down to the surface of the dangerous and corrupt earth beneath her flying city home.It is set in the same world as Brilliant Shadows, but happens 300 years beforehand.Writing by Christopher "Nyo" Michael HallArtist/Coding by Sita "Geckos" DuncanEngine: Ren'PyComposer: CaelemVoices: Adoxographist, Alec Shea, Nyo, Brad Smith and many others...Embers of Magic is a kinetic novel lasting around 30 minutes. All spoken lines are fully voiced. It is 6,262 words in length.</t>
  </si>
  <si>
    <t>Free to Play, Indie, Visual Novel, Casual, Adventure, Action, Female Protagonist</t>
  </si>
  <si>
    <t>International Space Station Tour VR</t>
  </si>
  <si>
    <t>https://store.steampowered.com/app/797200/?snr=1_5_9__205</t>
  </si>
  <si>
    <t>Embark on a mind-blowing VR journey to one of the most advanced 'miracles' of modern technology to have ever been built by mankind.Join astronaut Samantha Cristoforetti from the European Space Agency (ESA) as you step aboard the International Space Station. Guided by the holder of the record for the longest uninterrupted spaceflight for a European astronaut you will learn about the inner-workings of the International Space Station. Moving between 8 modules you will uncover over 40 key areas of the space station that serve as the living quarters and science laboratory for an international crew of astronauts and cosmonauts. Gain an insiders view of what it is like to live and work onboard the longest, continually inhabited space station to orbit Earth.This experience has been created by The House of Fables. ESA is not the author of this app and holds no liability for the experience. ESA holds all rights to the photos and videos used.The software is available on the following platforms: Oculus, Steam, Windows Store, Google Play, Viveport. Available for Arcades on SpringboardVR</t>
  </si>
  <si>
    <t>MAKE IT as an Artist</t>
  </si>
  <si>
    <t>https://store.steampowered.com/app/577390/?snr=1_5_9__205</t>
  </si>
  <si>
    <t>11 MB available space</t>
  </si>
  <si>
    <t>**ATTENTION: This game is my feeble attempt to substantiate video games as a viable artistic medium. It's very experimental and definitely not for everyone. **Can you Make it as an Artist?Play the most realistic artist simulation of all time.CONTROLS:use arrow keys to movepress [space] for everything else</t>
  </si>
  <si>
    <t>Free to Play, Simulation, Pixel Graphics</t>
  </si>
  <si>
    <t>Cats Make You Smarter!</t>
  </si>
  <si>
    <t>https://store.steampowered.com/app/720670/?snr=1_5_9__205</t>
  </si>
  <si>
    <t>Cats Make You Smarter! is a splendid memory puzzle game with cats and various twists.The goal of the game is to find and match all identical cats on the board. The tiles are flipped over so you can only see their backs.Depending on the difficulty level you can flip 2, 3, 4 or 5 tiles at a time.If the revealed cats are identical, the tiles are claimed and your score increases. Otherwise, the tiles are flipped back and you can continue flipping up other tiles.When you claim all the tiles on a board, you may get bonus points if you have been quick enough and havenâ€™t made too many attempts while matching the tiles.You will then move on to a larger board, so your memory is challenged even more!Select flipped or claimed tiles to reveal a full screen image with the catâ€™s name, their favorite quote and a special information (i.e. Patience, Monster or Psychedelic Mood status.)Cats Make Your Smarter! offers 5 game modes which all share basic game concepts and also have their own special variations and twists.#1: Sleepy KittyOther than the time limit, you are free to flip the tiles as many times as you need, so this is the classic memory game you might be familiar with already.This game mode is ideal for beginners, or when you are a bit tired.#2: Good Luck, Jerry!Here each cat has a number of Patience points. When the flipped tiles are not matched, each flipped tile loses a Patience point.When a flipped tile has only 1 Patience point left, it gains a red border as a reminder for you to be cautious with it. Once a tile runs out of its Patience, it becomes a Trouble tile. A Trouble tileâ€™s background is all red. If you flip such a tile, and itâ€™s not a match, each of the flipped Trouble tiles will move randomly, pushing tiles around the board.As the tiles move around it will be harder to remember each tileâ€™s position, so try not to annoy the cats â€“ although annoyed cats give you better score!#3: Jones of NostromoIn this game mode the cats have less Patience points.Moreover, one of the cats â€“ the Monster â€“ starts with 0 Patience points. And, if this werenâ€™t dangerous enough already, as a special rule, you can only match the Monster tiles last, after you have matched all others on the board.A Monster tile behaves like a Trouble tile, so avoid them!#4: Nyan-Nyan NinjaThis game mode tests your reflexes as well as your ability to recognize patterns.The tiles are laid out on the board without being flipped, but you only have a very limited time to select the identical tiles.You get some extra time after each successful match, but if you accidentally select cats which arenâ€™t identical, your time gets halved immediately, so be very careful!#5: Mr. Bigglesworth Sends His RegardsThe cats are having a party and feeling a bit psychedelic, thus finding matches will be a lot harder in this happy chaos.Each cat have 0 Patience points, so if you cannot match them, they will wander around just like as if they were Trouble tiles.As cats are so impatient here but also very curious, each flipped tileâ€™s immediate neighbors will also be flipped â€“ for free â€“ which allows you to memorize up to 9 tiles for each flipped tile.The cats also choose a randomly picked color for themselves each time you flip them, so donâ€™t be fooled by this trickery: try to ignore the colors and concentrate only on the cats!</t>
  </si>
  <si>
    <t>Casual, Free to Play, Puzzle, Cats</t>
  </si>
  <si>
    <t>Blink the Bulb</t>
  </si>
  <si>
    <t>https://store.steampowered.com/app/534190/?snr=1_5_9__205</t>
  </si>
  <si>
    <t>AMD Radeon(TM) HD 6520G</t>
  </si>
  <si>
    <t>119 MB available space</t>
  </si>
  <si>
    <t>THE STORYEverything was once peaceful in the Jubilee Realm - a distant universe formed from individuals' fond memories of the holidays. Here, humanity's composite recollections were weaved into brilliant landscapes and simple, kindly beings. However, ages have passed and the thoughts that shaped the realm have been tainted by a dark force - people's spiteful memories of their special occasions. The Holidaemon, six ruthless beings born from this negative energy, have begun taking over the Jubilee Realm and threaten to infect all its inhabitants with their influence. Thankfully, all is not lost. Blink the Bulb, a lone resident of Winter Land, has set off to defeat the Holidaemon before they conquer the entire world. Looking skyward, he vows to vanquish their evil and restore the inhabitants of the Jubilee Realm to their former selves.THE GAMEBlink the Bulb is a 16-bit platform game styled after Genesis-era classics with added pseudo-random content for replayability. The game spans six holiday-themed worlds and features:  massive, open levels to explore  day/night cycles that occur between levels, altering enemy behaviors, minibosses, stage gimmicks, and obtainable items  20 different "passive" items to collect, with percent chance or cooldown-based effects such as: spawning zombies, increasing invincibility frame duration, creating a protective barrier of thorns, and preventing fatal damage  10 different "active" items that can be used at will, including a fire-spewing candle and a shooting star dash attack</t>
  </si>
  <si>
    <t>Adventure, Free to Play, Action, Indie, Platformer, Pixel Graphics</t>
  </si>
  <si>
    <t>Found</t>
  </si>
  <si>
    <t>https://store.steampowered.com/app/528580/?snr=1_5_9__205</t>
  </si>
  <si>
    <t>â€œA dimly lit train cabin â€¦_x000D_
        	swaying grassy plains â€¦ _x000D_
                    	flickering fireflies â€¦ _x000D_
a mighty dragon.â€
_x000D_
Found immerses you in a journey that has left early reviewers with an awe â€œeerily reminiscent of a Miyazaki film.â€ Fans of beautifully handcrafted worlds like Limbo and Journey may find VRâ€™s worthiest heir, which melds a captivating realm with a narrative that unfolds in fragments of gradual discovery. Built in less than a month, this departure from traditional gameplay delivers the feels weâ€™ve been dreaming of since VR landed. 
_x000D_
Enter Found, and you just might lose yourselfâ€¦
_x000D_
Please comment or send any initial feedback as we plan to polish. Stay tuned for updates! 
_x000D_
We would like to thank our incredible team below that made this all possible!
_x000D_
CREDITS_x000D_
Creative Director: Priyam Parikh_x000D_
Technical Director: Andrew Moran_x000D_
Animator &amp; CG Artist: Jake Stull_x000D_
Producer: Jewel Lim_x000D_
Composer: Niko Korolog_x000D_
Digital Strategist: Aaron Bales</t>
  </si>
  <si>
    <t>Adventure, Free to Play, VR, Early Access, Indie, Casual, Fantasy, Cinematic, First-Person, Dragons, Interactive Fiction, Experimental</t>
  </si>
  <si>
    <t>Lazerbait</t>
  </si>
  <si>
    <t>https://store.steampowered.com/app/529150/?snr=1_5_9__205</t>
  </si>
  <si>
    <t>Lazerbait is a free arcade strategy game set in virtual reality with one simple goal: capture all the planets to build more ships and destroy your enemies!
_x000D_
The player is presented with a god-like perspective of a system of planets. Each planet that a player owns will produce ships over time. Using the motion controllers, the player can direct their fleet of ships from planet to planet in attempt to capture as many planets as possible. The more planets a player owns, the more ships the player can produce. Eventually players can build up fleets of many hundreds of ships that lead to awesome massive space battles.
_x000D_
The player is challenged by up to 7 A.I. characters in free-for-all style who are also working hard to capture all the planets and eliminate their enemies. The game is highly configurable allowing players to choose the game speed, map size, ship limits, number of A.I. players, and A.I. difficulty. Maps are procedurally generated at random for each game played so no two games will ever be the same.
_x000D_
Global stats and leaderboards are kept over time for the total number of ships destroyed and the total number of A.I. players defeated at each difficulty setting.</t>
  </si>
  <si>
    <t>Strategy, Indie, VR, RTS, Arcade, Free to Play</t>
  </si>
  <si>
    <t>Redie</t>
  </si>
  <si>
    <t>https://store.steampowered.com/app/536990/?snr=1_5_9__205</t>
  </si>
  <si>
    <t>Redie is a challenging singleplayer 3D top-down shooter. Fight an army of well-trained terrorists and soldiers in action-packed close quarters combat. Prepare to (re)die.Features Challenging - Enemies with unforgiving aim and inhuman reactions! No story - Unfiltered action-packed gameplay! Deadly weapons -  13 unique weapons, that can all kill with one shot. Tons of action - Over 25 detailed levels with optional mastery challenges keep you busy. Physics - Destructible objects, particles, ragdolls and powerful explosions. Optimized - Tight controls and high frame rates, even on low-end computers, using a self-made engine.</t>
  </si>
  <si>
    <t>Action, Indie, Top-Down Shooter, Top-Down, Gore, Violent</t>
  </si>
  <si>
    <t>VCB: Why City</t>
  </si>
  <si>
    <t>https://store.steampowered.com/app/533120/?snr=1_5_9__205</t>
  </si>
  <si>
    <t>Action, Memes, Adventure, Indie, Open World, Great Soundtrack, Racing, Violent, Atmospheric, Parody, Comedy, Psychological Horror, Singleplayer, Funny, Story Rich, Early Access, Shooter, Third-Person Shooter, Multiplayer, Simulation</t>
  </si>
  <si>
    <t>Deserving Life</t>
  </si>
  <si>
    <t>https://store.steampowered.com/app/700170/?snr=1_5_9__205</t>
  </si>
  <si>
    <t>English, German, Bulgarian, Danish, Czech</t>
  </si>
  <si>
    <t>Deserving Life is a room-scale VR escape game for the HTC Vive, made by students of Mediatechnology and -design at the University of Applied Sciences Upper Austria Campus Hagenberg.
_x000D_
You awake to find yourself chained down in an unfamiliar house. Can you solve all the riddles and find your way to freedom?_x000D_
Interact with your environment and combine the given ressources to overcome obstacles and find a way out of your misery._x000D_
A lot of creative riddles and and up to 8 rooms, especially designed to use the HTC Vive's room-scale feature to its full extent, await your problem solving skills!
_x000D_
Can you escape?</t>
  </si>
  <si>
    <t>Free to Play, Horror, VR</t>
  </si>
  <si>
    <t>SymplokÃ©: Legend of Gustavo Bueno (Chapter 3)</t>
  </si>
  <si>
    <t>https://store.steampowered.com/app/678090/?snr=1_5_9__205</t>
  </si>
  <si>
    <t>Direct Draw or Direct X compatible card</t>
  </si>
  <si>
    <t>Symploke: Legend of Gustavo Bueno is a point and click adventure with the scent of legendary classics such as The Secret of Monkey Island or The Day of the Tentacle. The game is completely designed in MS Paint and it is divided in different chapters. This is Chapter 3.Did You Finish Chapter 2?To play Chapter 3 you must introduce the password given when you got through Chapter 2. If you havenâ€™t, please download Chapter 2 and come back once you have completed it.</t>
  </si>
  <si>
    <t>Free to Play, Indie, Adventure, Point &amp; Click, Comedy, Episodic, Political, Philosophical, Choose Your Own Adventure</t>
  </si>
  <si>
    <t>Magika Land of Fantasy</t>
  </si>
  <si>
    <t>https://store.steampowered.com/app/822110/?snr=1_5_9__205</t>
  </si>
  <si>
    <t>Adventure, Free to Play, Indie, Early Access</t>
  </si>
  <si>
    <t>Play as a powerful wizard to repeal the attack on your kingdom!Use your spells to survive through an intense journey with deadly enemies and traps to save Magika!Throw magic fireballs to enemiesCast magic shields to become invincibleDodge deadly trapsFight huge enemiesAchieved with Unreal Engine 4.</t>
  </si>
  <si>
    <t>Early Access, Indie, Free to Play, Adventure</t>
  </si>
  <si>
    <t>Robin</t>
  </si>
  <si>
    <t>https://store.steampowered.com/app/671720/?snr=1_5_9__205</t>
  </si>
  <si>
    <t>WHAT IS ROBIN?Robin is a free  short slice of life vignette that was made to give some visibility to an invisible illness - Chronic Fatigue Syndrome (or myalgic encephalopathy). Live out three days in the life of Robin, a CFS sufferer, and try to manage your time as best you can. What you decide to do in these days is up to you, but know that there is never such a thing as a perfect ending.Built around the concept of spoon theory, Robin is a quick, relatable insight into the struggles of living with CFS/ME.</t>
  </si>
  <si>
    <t>Free to Play, Simulation, Indie, Casual, Short</t>
  </si>
  <si>
    <t>MONITOR: The Game</t>
  </si>
  <si>
    <t>https://store.steampowered.com/app/672650/?snr=1_5_9__205</t>
  </si>
  <si>
    <t>radeon r290</t>
  </si>
  <si>
    <t>MONITOR is a narrative based game where you must find out what has happened to the CEO of Dolos Pharmaceuticals through audio bugs in his getaway retreat.
_x000D_
You play as the Journalist; a disgraced character who has ended up in a room with six monitors which have audio bugs to a place called the Lynx's Crown. Your "Client" has told you to listen, learn but not to act on anything you hear...
_x000D_
...I hope your conscience is as bad as everyone says it is...because things are going to get a whole lot worse before they get better.
_x000D_
A point and click style adventure game made entirely in Unreal Engine 4, you must listen to six rooms with their own narratives. Learn the ways of five fully voiced characters. And choose to act on the fate of them all when you're told specifically not to.
_x000D_
With ten endings, this is a project for Sheffield Hallam University with a hope to show the skills of those involved.
_x000D_
LISTEN. LEARN. ACT?
_x000D_
The Steam edition includes achievements, new extras and developer commentary! Releasing September 15th!</t>
  </si>
  <si>
    <t>Free to Play, Violent, Sexual Content, Choices Matter, Dynamic Narration, Mystery</t>
  </si>
  <si>
    <t>Andor - the Cards of Wonder</t>
  </si>
  <si>
    <t>https://store.steampowered.com/app/867420/?snr=1_5_9__205</t>
  </si>
  <si>
    <t>Intel Graphics HD 4000 or Nvidia GT 620</t>
  </si>
  <si>
    <t>Bring your creativity and enthusiasm and quickly enter Andor's fantasy world! Whether you are a Paladin with a bright deck or a Necromancer with an evil deck, you will compete with players from all over the world on the arena. As long as you are passionate about strategy and tactics, "Andor - Card of Wonder" will surely bring you an experience you have never had before.Game FeaturesUnique Battlefield SettingThe gameâ€™s battlefield is designed with three-lines , your defence-line, opponentâ€™s defence-line and the battlefront,whoever can get more control of the battlefront will obtain a greater advantage!Unique Spell Settlement MechanismUnlike other card games, spells are hidden after they are used and do not take effect immediately.You need to see through the opponent's mind and anticipate his actions, then implement effective interference and counterattacks, disrupt the opponent's planned deployment and win your own victory.Countless Combination of Deck BuildingNearly 500 cards are at your service. As long as you give full play to your imagination, you can even build a powerful deck that is coexistent with justice and evil, and create decks with almost unlimited possibility.Powerful EnemiesThere are dozens of adventure missions in the Andor world,full of challenges and fun, waiting for you to experience!Growing up with CommunityThis is a game developed by developers and players together. In the community, we maintain close interaction with players. We like to communicate with players, discuss game design with everyone, and collect feedback from everyone. Welcome to join our discussion group on Discord via following link:  https://discord.gg/W6deJDj</t>
  </si>
  <si>
    <t>Card Battler, Deckbuilding, Strategy, Casual, Massively Multiplayer, Early Access, Indie, Adventure, Card Game, Free to Play</t>
  </si>
  <si>
    <t>Rag Doll Joe</t>
  </si>
  <si>
    <t>https://store.steampowered.com/app/802050/?snr=1_5_9__205</t>
  </si>
  <si>
    <t>Intel HD Graphics series</t>
  </si>
  <si>
    <t>180 MB RAM</t>
  </si>
  <si>
    <t>Rag Doll Joe is a casual based game where you must toss the Rag doll Joe into objects on screen.OBJECTIVE:- Throw Rag Doll Joe into the objects on screen- For every object knocked off screen you will gain points- On achieving three stars you will proceed to the next levelFEATURES TO COME:- Add additional Rag Doll characters- Additional levels- Character ( Rag Doll ) Customization- Achievements- And more!</t>
  </si>
  <si>
    <t>Free to Play, Indie, Casual, Funny</t>
  </si>
  <si>
    <t>Pro Office Calculator</t>
  </si>
  <si>
    <t>https://store.steampowered.com/app/914430/?snr=1_5_9__205</t>
  </si>
  <si>
    <t>There is more to Pro Office Calculator than meets the eye. Look for subtle clues to unlock its secrets. You may be surprised how deep the rabbit hole goes.Inspired by the Easter eggs found in old office software, e.g. Excel 95, I wanted to create something that was almost entirely Easter egg, the calculator being merely a facade into this hidden layer. Pro Office Calculator features a Doom-style 3D engine written from scratch specifically for this project. The game is hard. Some puzzles may require a pencil and paper. Here is a clue to get you started: You may want to take a break and come back to it ;)</t>
  </si>
  <si>
    <t>The Bellows</t>
  </si>
  <si>
    <t>https://store.steampowered.com/app/529670/?snr=1_5_9__205</t>
  </si>
  <si>
    <t>725 MB available spac</t>
  </si>
  <si>
    <t>&amp;quot;Of all the things you choose in life, you don't get to choose what your nightmares are. You don't pick them; they pick you.&amp;quot; -- John Irving
_x000D_
The Bellows has recently been reworked from the ground up. Taking the knowledge gleaned from the previous release, Castle Steps has created a polished horror experience designed to show people just how scary VR can be. The game has been redone with brand new content, new scares, and a singular focus. Scaring you, scaring your family, and scaring your friends. Plunge yourself into a world of nightmares and fear, and discover just how frightening virtual reality can be. 
_x000D_
Included in The Bellows:
_x000D_
- The Bellows_x000D_
We've completely reworked the original Bellows title. While there are certainly nodds to the old game, almost all the content is brand new and completely revamped. It's shorter, scarier, and all around built to be perfect for showing off virtual horror in both home and arcade settings. The game has been built specifically for HTC Vive, but is also supported on Oculus Rift when being played through SteamVR. The game takes on average about 15 minutes to complete.
_x000D_
- The Bellows: Omni_x000D_
Identical to the revamped Bellows experience described above, we're proud to say we've partnered with Virtuix to make a version of our newly improved game available for use with the Omni. 
_x000D_
- The Bellows Legacy:_x000D_
This is the game that originally came out Halloween 2016. It has some bugs that we were never able to resolve, but we've decided to include it nonetheless. We feel it would be unfair to remove a product people have paid for, although we recognize it has issues that render it a very flawed product on its own. It only plays on Vive, and there are no plans to update it. We hope you enjoy it, but please understand going in that there may be consistent crashes on some hardware.</t>
  </si>
  <si>
    <t>Adventure, Action, Simulation, VR, Horror, Free to Play</t>
  </si>
  <si>
    <t>ProjectM: Dream</t>
  </si>
  <si>
    <t>https://store.steampowered.com/app/637960/?snr=1_5_9__205</t>
  </si>
  <si>
    <t>Project M - Dream is a teaser to the interactive VR adventure game currently in development by EVR Studio. _x000D_
In this experience, one of the game characters that will appear in EVR STUDIOâ€™s upcoming adventure game is rendered in real-time._x000D_
Get a glimpse of the digital character up close as she briefly appears and fades away in a dream like setting.</t>
  </si>
  <si>
    <t>best game eu</t>
  </si>
  <si>
    <t>https://store.steampowered.com/app/850330/?snr=1_5_9__205</t>
  </si>
  <si>
    <t>Nvidia Geforce GTX 680</t>
  </si>
  <si>
    <t>In the far-future year of 2017 only one person can put a stop the ferocious box scourge threatening humanity's survival, you. As Lord Commander of the 'Boxpocalypse Prevention Ministry' you take the fight to the box nation's home planet and put an end to the alien cuboid menace.Are you spicy enough to be humanity's last hope? If so, load up your megaton-laser-chaingun and prepare for launch. What radical adventures and dark mysteries will you uncover on your journey to the box dimension? Who knows? Who cares?! BEST GAME EU!!!Features:A unique, free to play action adventure experience that sees you journeying to the far flung corners of the known universeVisceral, high-octane gunplay harkening back to the golden age of FPS20 different kinds of the same box to find and explodeA lush open world to explore, full to burst with up and down geometry and the occasional treeHaunting, entirely silent, original soundtrackAbsolutely no water effects</t>
  </si>
  <si>
    <t>Casual, Free to Play, FPS, Psychological Horror</t>
  </si>
  <si>
    <t>Bouncing DVD: The Game</t>
  </si>
  <si>
    <t>https://store.steampowered.com/app/1014370/?snr=1_5_9__205</t>
  </si>
  <si>
    <t>It's a simple concept, get the DVD to the corner of the screen. The feeling of joy once you get it there is what makes this game so fun and addicting.Bouncing DVD : The Game is based on a bygone tech where you put silver circles into a plastic box and you could watch movies!This system was brilliant and even more so of the discovery of  a feature when the logo on the idle screen, would... one in a blue moon, hit the corner of the screen. Thousands of flip phone recordings show the moment when this very event happens. Blah blah blah, that time is over... UNTIL TODAY Now you can take control of the DVD logo and try to hit the corners. Your controls are limited so it takes real skill and maybe a bit of luck to even get 5 corner hits!The world record, set by yours truely is 5000. Can you beat it?This game is a free to play timewaster. Enjoy it, loathe it and uninstall it. That's what we did! REVIEWS We have one review-sounding comment from one of our playtesters which perfectly sums up the game, which we will leave you with now...""dangerously mediocre levels of fun"</t>
  </si>
  <si>
    <t>Free to Play, Casual, Simulation, Indie, Memes</t>
  </si>
  <si>
    <t>Doors Quest Demo</t>
  </si>
  <si>
    <t>https://store.steampowered.com/app/831230/?snr=1_5_9__205</t>
  </si>
  <si>
    <t>Doors Quest Demo is a 2d walking simulator that is as short as it is terrible. Enter an immersive world... wait, that's not right. What's the opposite of immersive? Never mind, let's start over.
_x000D_
Enter a world... no, I think world is too strong of a word also, so......... ughhh....
_x000D_
Ok, you're trapped in a room. But don't worry, I've given you all the tools you need to get out. Well, tool. This isn't a complicated game.
_x000D_
So, you're in a room, right? And there's a door. You'll recognize it, even though the graphics are so bad that it doesn't look like a door. That's because there is a sign in front of it that says "EXIT" and has an arrow pointing to the previously described door. So you'll just open that and everything will be fine.
_x000D_
OH NO, IT'S LOCKED!!! Why would a cruel game developer do this to you?
_x000D_
Wait a minute, I think I see something on the other side of the room. Multiple somethings, in fact. Maybe one of those things can help...
_x000D_
Features:_x000D_
- Six things that you can pick up!_x000D_
- Five Steam Achievements!_x000D_
- Four original pieces of music!_x000D_
- Three possible endings!_x000D_
- Two gratuitous exclamation points!!!_x000D_
- One fire!_x000D_
- Zero quality!
_x000D_
So don't be a negative one, play Doors Quest Demo today. It is positively a thing!
_x000D_
Mature content warning: This game contains violence, blood, death, alcohol, and swearing. It may not be suitable for players offended by such things.</t>
  </si>
  <si>
    <t>Indie, Gore, Violent</t>
  </si>
  <si>
    <t>everybody's sad</t>
  </si>
  <si>
    <t>https://store.steampowered.com/app/898080/?snr=1_5_9__205</t>
  </si>
  <si>
    <t>everybody's sad is a a weird, therapeutic, kinetic VR experience about learning to balance self care and care for others.  Use intuitive motion and pose-based controls to make sad, alive objects happy!  But who will make you happy?
_x000D_
We wanted to provide players with an experimental VR experience that pushes the envelope of what VR games can be.  By making players use their voices and bodies in new ways, we provide them with a more immersive experience in which they can discover the delicate balance between caring for others and themselves.  Through this game, we wanted to emphasize the importance of balancing caring for others and caring for yourself, as well as innovating what games can do in VR.</t>
  </si>
  <si>
    <t>Indie, Sexual Content, VR</t>
  </si>
  <si>
    <t>Red Planet Farming</t>
  </si>
  <si>
    <t>https://store.steampowered.com/app/1288170/?snr=1_5_9__205</t>
  </si>
  <si>
    <t>Welcome to Red Planet Farming!Congratulations! Youâ€™ve just been hired as the first Agricultural Director of Mars. As Agricultural Director, itâ€™s your job to ensure the survival of outposts across the planet by producing enough food to feed the growing population of scientists, researchers, and volunteers.Agricultural Director ResponsibilitiesSuccessfully overseeing the agricultural development of a Martian outpost will be no easy feat. Choose from a variety nutritious crops to plant, and protect them from the unforgiving Martian landscape with futuristic technology. Design and set up your farm as you like, then watch your crops flourishâ€”or wiltâ€”in the face of dust storms, radiation, meteor showers, and other hazards.As the population of settlers grows, youâ€™ll unlock new outposts in different regions of Mars to oversee, namely at Valles Marineris, Utopia Planitia, and Medusae Fossae. Each new region introduces new crops and technology to experiment withâ€”and new challenges to overcome.Agricultural Director Job PerksPlant over 25 unique cropsChoose from over 25 futuristic buildings and upgradesOversee outposts at 4 distinct locations on MarsEngage with your new sassy personal assistant</t>
  </si>
  <si>
    <t>Strategy, Indie, Farming Sim, Mars, Singleplayer, Free to Play</t>
  </si>
  <si>
    <t>MISSING: An Interactive Thriller - Episode One</t>
  </si>
  <si>
    <t>https://store.steampowered.com/app/354650/?snr=1_5_9__205</t>
  </si>
  <si>
    <t>Intel graphics or higher</t>
  </si>
  <si>
    <t>recommended: 8, meh: 3, skip: 2</t>
  </si>
  <si>
    <t>MISSING is an episodic series bringing the 90's FMV games and classic adventure together in a unique experience. In the first episode you play David Newcastle, the victim. Kidnapped for no clear reason, Dave will have to find his way out and elude captivity while trying to figure out who his captor is. Meanwhile, Detective Lambert investigates a series of mysterious disappearances in the city. Use your brain to solve puzzles, find items and use reflexes in action sequences to help the characters progress in the story. 
_x000D_
This game includes episode one only.  Future episodes arenâ€™t available yet and will be sold separately.</t>
  </si>
  <si>
    <t>FMV, Adventure, Indie, Point &amp; Click, Episodic, Puzzle, Interactive Fiction, Great Soundtrack, Singleplayer</t>
  </si>
  <si>
    <t>Lost girl`s [diary]</t>
  </si>
  <si>
    <t>https://store.steampowered.com/app/445230/?snr=1_5_9__205</t>
  </si>
  <si>
    <t>meh: 10, skip: 6, recommended: 4</t>
  </si>
  <si>
    <t>Kinetic visual novel Â«Lost girlâ€™s diaryÂ»
_x000D_
Description_x000D_
In a snowed hotel, far-far away from city hustle, a group of girls are having their vacation, alone. What would a group of girls do on a dark Christmas night? Of course, fortunetelling! Unfortunately for them, their boyfriends are not about to leave them alone and their sudden visit totally ruins their plans for fortune telling, turning it into a scary story contest.
_x000D_
Genre: Horror. These stories could only scare children.
_x000D_
Playthrough time: About an hour</t>
  </si>
  <si>
    <t>Free to Play, Visual Novel, Anime, Horror, Nudity, Singleplayer</t>
  </si>
  <si>
    <t>https://store.steampowered.com/app/600140/?snr=1_5_9__205</t>
  </si>
  <si>
    <t>Free to Play, VR, Strategy, Casual, Indie, Action, Violent, Puzzle, Gore, Sexual Content</t>
  </si>
  <si>
    <t>Mothlight</t>
  </si>
  <si>
    <t>https://store.steampowered.com/app/687980/?snr=1_5_9__205</t>
  </si>
  <si>
    <t>The unwanted are kicked intothe black sea...... where they wouldmelt and harden intoa pure metal.The metal was then harvestedand put to good use by thecommon man.From the most handsome developer ever...Samu presents you with a new RPG experience that willBlow. Your. Mind.Introducing Mothlight. A game about exploration, weird stuff,and exploring a world made entirely out of people. Literally.WORLDThis world is different.As people were kicked into the black sea,their bodies melted and then hardenedinto a pure metal called "Dreg Ore".Soon the ore started to clump togetherand form islands. This happened moreand more until continents were made.People who were kicked in fell on land insteadof in the water. And then boom. Civilization.GAMEPLAYYour main goal is to explore and thrive!Gear up, get cooler armor and be more stylish.Fight more bizarre bosses and find more exciting items!The world is yours to conquer!STORYNeethan threatens Augus in a time most harsh.Demons from the darkest depths of the sea are making everyone go mad.The Apostles of the Deep Ones are manipulating powerful entities...And Enzo is stuck in the middle of it.Escape this hell and return to the world above......or be devoured by the eldritch abominations below.A Game by: SAMU~Music by: Chez MonplaisirHey, if you like this game and want to support the Developer: https://www.patreon.com/samuchan;)</t>
  </si>
  <si>
    <t>Free to Play, RPG, Sexual Content, Nudity, Violent, Indie, Gore, RPGMaker</t>
  </si>
  <si>
    <t>Ultimate Coaster X</t>
  </si>
  <si>
    <t>https://store.steampowered.com/app/734330/?snr=1_5_9__205</t>
  </si>
  <si>
    <t>Ultimate Coaster X is a free roller coaster simulator built with simplicity and utility in mind. The in-game roller coaster and world editors allow you to create and experience rides of many types. VR support for riding roller coasters is included (but not coaster or world editing).</t>
  </si>
  <si>
    <t>https://store.steampowered.com/app/1123300/?snr=1_5_9__205</t>
  </si>
  <si>
    <t>CASTLE WOODWARF Castle Woodwarf is a fun strategy and base building game in which you must build a thriving dwarf community and gather resources, food and materials. You have a simple camp and you must collect lumber, food and gold so you can purchase new upgrades. Hire a Fisher dwarf who will automatically travel to water and fish for food, or hire a Lumberdwarf who will chop down trees for wood. You can also collect these materials and food with a gather dwarf. Food is the most important resource and all your workers constantly eat fish so you must provide a steady supply. Underneath your settlement in the caves below your dwarves guard a precious dragon egg. This egg helps defend your settlers from invading monsters and you must protect it at all costs. As you progress you can upgrade your workers and other aspects of your settlement to improve your resource collection etc. Try and manage your resources carefully and build a strong community!</t>
  </si>
  <si>
    <t>Strategy, Indie, Tower Defense, Singleplayer, Pixel Graphics, Management, Dragons, Fantasy, Casual, Simulation, 2D, Atmospheric, Replay Value, Strategy RPG, Great Soundtrack, Free to Play</t>
  </si>
  <si>
    <t>How To Cope With Boredom and Loneliness</t>
  </si>
  <si>
    <t>https://store.steampowered.com/app/797390/?snr=1_5_9__205</t>
  </si>
  <si>
    <t>Hello. I'm Nigel Wimble.Tonight I am filming my final episode of How to Cope with Boredom and Loneliness: A Guide for the Isolated. I am meeting with Harold Fletcher, a 43 year old man who has been grounded to his bedroom for over 30 years. Help me create an award winning documentary by picking the right scenes to shoot. Explore Harold's bedroom to find items that might shed some light on how he's coped with the boredom and loneliness from 30 years of isolation. Then we'll get the camera rolling!Once the scenes are chosen you can sit back and watch the documentary unfold. Then we'll see what the focus group thinks. Let's make some hard hitting TV! Choose the most on theme items for the perfect score.How to Cope with Boredom and Loneliness joins the crowded  'create your own documentary simulator' market but we hope to stand out with a touching story and memorable characters.Features No real gameplay 20 minutes you wont get back A joke that makes you laugh through your nose Music Realtime 2D visuals Something to do while you download a proper gameWhat started life as a humble Ludum Dare project, HTCBL has since blossomed into a questionably better but still humble experience. It is less a game and more of a cartoon generator with dozen of scenes to combine with multiple intros and outros. We hope you enjoy it and play it multiple times to create all the possible documentaries.</t>
  </si>
  <si>
    <t>Free to Play, Indie, Adventure, Pixel Graphics, Point &amp; Click, 2D, Singleplayer, Story Rich, Documentary, Drama, Cinematic, Narrative, Psychological</t>
  </si>
  <si>
    <t>Azurael's Circle: Chapter 1</t>
  </si>
  <si>
    <t>https://store.steampowered.com/app/872970/?snr=1_5_9__205</t>
  </si>
  <si>
    <t>The police ruled that the suicide of Helen Lancaster, where she gutted herself with a kitchen knife, was due to the grief of losing her husband. Her son, Clint Lancaster, doesn't believe a woman as deeply religious as her mother would do such a thing. Clint takes it upon himself to visit his family farm and see if he can piece together the truth. What could have caused his mother to do such a thing? Was it even her? If not, what's waiting for him at Lancaster Farm?Azurael's Circle: Chapter 1 is a horror-mystery adventure game. Navigate the house and find clues as to what happened to Helen Lancaster. Piece together items you find in your inventory to get into locked areas of the house and find other useful tools that can help you uncover the mystery.This is the first act in a planned series of stories following the events surrounding Azurael. Across the series you'll encounter scarier and stranger events that slowly link together into a dark plot that'll chill you to your core.FeaturesDiscover the secret of Lancaster Farm.Solve item based puzzles to progress.Three endings to discover.Discover many other secrets.</t>
  </si>
  <si>
    <t>Free to Play, Indie, Adventure, Gore, RPGMaker, Horror</t>
  </si>
  <si>
    <t>Fur the Game</t>
  </si>
  <si>
    <t>https://store.steampowered.com/app/856600/?snr=1_5_9__205</t>
  </si>
  <si>
    <t>Nvidia GTX 700 Series / AMD Radeon R9 200 Series</t>
  </si>
  <si>
    <t>Fur the Game is a game set in the world inhabitant by cute and adorable creatures called Furs. You are challenged with a task to rescue Furs, throw those creatures around to command and solve puzzles. The game offers many types of Furs to explore, and variety of levels to solve.What are these Creatures?These furry creatures are made to help you solve puzzles through out the world. They come in different colors, sizes and personalities. Furs love to be thrown around the level to always benefit your mission.Whats your Role?Save Your Furry FriendsSolve Level Based PuzzlesExplore Your World</t>
  </si>
  <si>
    <t>Indie, Casual, Adventure, Puzzle, Cute, Short</t>
  </si>
  <si>
    <t>Beneath The Surface (itch)</t>
  </si>
  <si>
    <t>https://store.steampowered.com/app/792050/?snr=1_5_9__205</t>
  </si>
  <si>
    <t xml:space="preserve">Beneath The Surface (itch) is an action game developed by adamwoolridge. It was originally released in 2014. The game is sold via itch.io. 
</t>
  </si>
  <si>
    <t>Sports, Fishing, Free to Play, Casual, Clicker, Relaxing, Addictive</t>
  </si>
  <si>
    <t>Perspectives: Paradise</t>
  </si>
  <si>
    <t>https://store.steampowered.com/app/1016390/?snr=1_5_9__205</t>
  </si>
  <si>
    <t>Nvidia GTX 1070</t>
  </si>
  <si>
    <t>On November 1st, 1952, the United States detonated the world's first thermonuclear device on the Enewetak atoll in the Pacific ocean.Additionally, there were 42 other tests on or near the atoll.The local population is still dealing with the aftermath.In this VR-experience you get a front row seat of this historic test, at a range of 10 kilometers. (6.2 miles)You get a detailed schematic look at the structure, stages and effects of a thermonuclear explosion.After the tests, what was done with the irradiated material?And what is life like on the islands today?Paradise is a part in our Perspectives series of immersive journalism experiences.This experience was developed in cooperation with Yle. (Finnish Broadcasting Company)NOTE: This is not a game. This is a narrative VR experience.</t>
  </si>
  <si>
    <t>Simulation, Adventure, Casual, VR</t>
  </si>
  <si>
    <t>Zen of Sudoku</t>
  </si>
  <si>
    <t>https://store.steampowered.com/app/4900/?snr=1_5_9__205</t>
  </si>
  <si>
    <t>From the creators of Natural Selection comes Zen of Sudoku, a relaxing, easy to play version of Sudoku for your PC.
Relax with hand-painted Japanese-styled backgrounds, no timer and lush natural soundscapes.
Stimulates your brain to keep it healthy and alert.
Teaches you the basics of Sudoku through advanced strategies like "naked pairs", "x-wing" and "locked candidates".
Play unlimited puzzles, print them to finish offline and enter custom puzzles from other sources.
Unlock trophies, backgrounds and more.
This product includes portions of the PopCap Games Framework.</t>
  </si>
  <si>
    <t>Casual, Indie, Puzzle, Free to Play</t>
  </si>
  <si>
    <t>The Sad Story of Emmeline Burns</t>
  </si>
  <si>
    <t>https://store.steampowered.com/app/429940/?snr=1_5_9__205</t>
  </si>
  <si>
    <t>A free game created by Ebi-Hime, author of Asphyxia, The Way We ALL GO and Strawberry Vinegar, TSSofEB is a free yuri (girls' love) game created for a game jam. As the saying goes, dead men tell no tales. They only leave tales behind. Toma Andrews, aged 14, has always felt like an outsider. She enjoys spending time in graveyards, and feels more comfortable among the dead than the living. That is, until Toma meets a strange girl in her local graveyard who might be a real ghost. The girl asks Toma if she will stay for a while and listen to a story. A story about a girl called Emmeline Burns, who died a tragic death back in 1851. Toma is compelled to listen, but at the same time, she feels uneasy. After all, what can she do? How could she ever hope to help somebody who has already died?</t>
  </si>
  <si>
    <t>Visual Novel, Indie, Casual, Female Protagonist, Free to Play, Adventure, Romance, Anime, LGBTQ+, Short, Story Rich, Singleplayer</t>
  </si>
  <si>
    <t>https://store.steampowered.com/app/718940/?snr=1_5_9__205</t>
  </si>
  <si>
    <t>exceptional: 642, recommended: 449, meh: 139, skip: 44</t>
  </si>
  <si>
    <t>Free to Play, RPG, Casual, Anime, Indie, RPGMaker</t>
  </si>
  <si>
    <t>Octopus Bar</t>
  </si>
  <si>
    <t>https://store.steampowered.com/app/708680/?snr=1_5_9__205</t>
  </si>
  <si>
    <t>Enter this hidden izakaya bar hidden deep in the magical forest, where the octopus serves you, fish float into the sky, and a frog enjoys the your company. In this world the impossible is now possible and you are invited to discover the games and enjoy this whimsical scenery. 
_x000D_
You will be asked by the Octopus to do simple task:
_x000D_
. Chasing and catching a chicken for him to cook.
_x000D_
. Feed your frog friend the chicken and why not give him a little tickle!
_x000D_
. Shoot all the balloon fish with your ninja star crossbow.
_x000D_
. Find and shoot all the hidden â€œteru teru bozuâ€ ghosts.
_x000D_
. Set the dragon free and enjoy watching him fly through the night sky.</t>
  </si>
  <si>
    <t>Free to Play, Indie, Action, Casual, Adventure, Early Access, VR</t>
  </si>
  <si>
    <t>Google Spotlight Stories: Son of Jaguar</t>
  </si>
  <si>
    <t>https://store.steampowered.com/app/714580/?snr=1_5_9__205</t>
  </si>
  <si>
    <t>Emmy Award-winning platform, Google Spotlight Stories, presents Son of Jaguar VR. In the most important match of his life, the once mighty masked luchador, Son of Jaguar, faces his legacy, his family, and what it means to be a part of something bigger than himself. Directed by Jorge Gutierrez, creator and director The Book of Life. Produced by Google Spotlight Stories with Reel FX</t>
  </si>
  <si>
    <t>Free to Play, Adventure, VR</t>
  </si>
  <si>
    <t>Google Spotlight Stories: Age of Sail</t>
  </si>
  <si>
    <t>https://store.steampowered.com/app/882110/?snr=1_5_9__205</t>
  </si>
  <si>
    <t>Age of Sail VR is the story of William Avery (Ian McShane), an old sailor adrift and alone in the North Atlantic. When Avery rescues Lara, who has mysteriously fallen overboard, he finds redemption and hope in his darkest hours. Official selection Venice Film Festival.
_x000D_
Directed by ACADEMY AWARD-winning filmmaker John Kahrs. _x000D_
Produced in collaboration with Chromosphere and Evil Eye Pictures for EMMY Award-winning Google Spotlight Stories.</t>
  </si>
  <si>
    <t>Meridian 59</t>
  </si>
  <si>
    <t>https://store.steampowered.com/app/893390/?snr=1_5_9__205</t>
  </si>
  <si>
    <t>Any 3D card</t>
  </si>
  <si>
    <t>Play the world's first 3D massively-multiplayer online game!  You will need to create a free account on our Web site in order to log in.
_x000D_
Meridian was released in 1996, when few people had heard of the Internet.  It became well-known for its exciting player-vs-player (PvP) combat system, often setting alliances of guilds against each other.  It has been running almost continuously ever since.  In 2010 it returned to its original creators, and now it's open source and completely free.  Come and see the game that started it all!
_x000D_
After creating your account and logging in, you will customize your character and select your initial skills and spells.  You start in the town of Raza.  Right-click on signs to learn the controls and basic combat.  After passing through a glowing portal, you will be transported to the main world, where you are free to explore.  Don't be afraid to ask other players for help!
_x000D_
Meridian is completely free--there are no purchases, in-game or otherwise, and no advertising.  If you would like to donate to keep the servers running, you may do so on our Web site.</t>
  </si>
  <si>
    <t>Massively Multiplayer, RPG, Free to Play, Indie, Fantasy, Action RPG, MMORPG, Classic, PvP</t>
  </si>
  <si>
    <t>Microsoft Maquette</t>
  </si>
  <si>
    <t>https://store.steampowered.com/app/967490/?snr=1_5_9__205</t>
  </si>
  <si>
    <t>Microsoft Maquette  is a general purpose mock-up tool for spatial prototyping within virtual reality. It was built from the ground up to empower anyone to create fully immersive concept sketches in VR from inside your headset. Maquette includes a set of tools for importing, creating, composing, and storyboarding content in 3D space, complete with a library of primitives and UI icons. Among many other features, Maquette has fast and approachable UX, a text tool for annotations and spatial UI mockups, and easy selection and nested-grouping of content. Maquette has a complimentary Unity addon for importing Maquette content into Unity, which preserves materials and grouping hierarchy. Maquette's development process is guided by users' needs, so we want your feedback!ï»¿Maquette's Websitehttp://www.maquette.msFeedback Hubhttps://support.maquette.ms/hc/en-us/community/topicsBringing Maquette Content into Unityhttps://www.maquette.ms/unity-addon</t>
  </si>
  <si>
    <t>Free to Play, Casual, VR, Design &amp; Illustration, Animation &amp; Modeling, Beautiful</t>
  </si>
  <si>
    <t>We Become What We Behold [Fan-Made Port]</t>
  </si>
  <si>
    <t>https://store.steampowered.com/app/1103210/?snr=1_5_9__205</t>
  </si>
  <si>
    <t>WE BECOME WHAT WE BEHOLD "" game about news cycles, vicious cycles, infinite cycles"We Become What We Behold is a 5 minute game that looks at how social media magnifies small differences into gross monstrosities. It is a non-partisan game about politics, examining the horror of the viral nature of divisiveness and tribalism.The player captures â€œnews,â€ controlling what the circles and squares see on a screen and having sway over how they think and act.warning: the following program contains scenes of snobbery, rudeness &amp; mass murder. Viewer discretion is advised.This games was created and originally published by Nicky Case (this is not an official port from him). You can find the original web version at this link:https://ncase.itch.io/wbwwb</t>
  </si>
  <si>
    <t>Indie, Casual, Gore, Violent, Free to Play</t>
  </si>
  <si>
    <t>HorrorVale</t>
  </si>
  <si>
    <t>https://store.steampowered.com/app/1114650/?snr=1_5_9__205</t>
  </si>
  <si>
    <t>399 MB available space</t>
  </si>
  <si>
    <t>Welcome to HorrorVale! Your next door neighbors are zombies, reanimated monsters deliver the mail and ghosts hide out in your bathroom. Join Alice as she journeys through the underworld on a quest to save her zombie Dog, Scruffy from strange and unusual monsters that have suddenly invaded the once peaceful town of HorrorVale. Don't worry about anybody you kill along the way, everyone is already dead!HorrorVale is a traditional RPG adventure game inspired by horror, full of unexpected twists and turns.Strategic turn-based combat, with 30 different party members to recruit.Huge cast of spooky characters to both battle and befriend.Exciting story spanning four unique acts. Uncover the secrets of the underworld!More groan-inducing horror puns than you can handle.Original soundtrack that immerses you in each and every scenario.</t>
  </si>
  <si>
    <t>Indie, Adventure, Early Access, RPG, Horror, RPGMaker</t>
  </si>
  <si>
    <t>Nyanco Project</t>
  </si>
  <si>
    <t>https://store.steampowered.com/app/1122290/?snr=1_5_9__205</t>
  </si>
  <si>
    <t>Nyanco Project is an Action RPG inspired by Anime doujin games! Train for battle with anime girls in this free sequel to Nyanco. @(=Â´â–½`=)/FeaturesAnime-inspired art and themesRecommended for Anime &amp; Manga Lovers!Parodies of anime girls you might be familiar with!  A challenging, action-packed battle training systemAn interesting and touching story with multiple endingsDisclaimerNyanco Project is fictional. Anime characters appearing here aren't related to real world things.Special ThanksAlice, nashix, Glow, Endark, CyberGyoju, zzz - Anime on Piano, Schematist, Garen, and you!</t>
  </si>
  <si>
    <t>Free to Play, Indie, Adventure, RPG, Action, Anime, RPGMaker</t>
  </si>
  <si>
    <t>Break Arcade Games Out</t>
  </si>
  <si>
    <t>https://store.steampowered.com/app/1145020/?snr=1_5_9__205</t>
  </si>
  <si>
    <t>No need</t>
  </si>
  <si>
    <t>What if Breakout was the only arcade game people could make?Modern take on an older gameEnjoy the classic arcade game Breakout with vibrant colors, modern but nostalgic music, tight controls, screenshakes, crazy animations and lots of particles.Break Arcade Games OutPlay several other arcade games as if they all had to be based on Breakout!Experience gameplay surprises and changes based on each arcade game.Play arcade games you know in a new way!Check out Breakout Space Invaders!What about Breakout Tetris?And Breakout Pong!And more!Open Source DevelopmentThis game was created during live streams, so you can watch the whole development process, from scratch!You can also download the Source code and play around with it!The game and its engine were written using the C language.Key featuresENTIRELY FREE GAME!Familiar gameplay applied to crazy situationsDifferent arcade games give a nice variety to the base Breakout gameplaySpecial dedication on the game's feel: nice movement, animation, particles, colors, sounds and more!Open source code! Download the game's code to learn, play around and make your own games!Watch the entire development! The whole game was developed during live streams, so you can watch all the decisions, thoughts, doubts and progress!I hope you like it! :D</t>
  </si>
  <si>
    <t>Free to Play, Casual, Indie, Action, Arcade</t>
  </si>
  <si>
    <t>Geneforge 5: Overthrow</t>
  </si>
  <si>
    <t>https://store.steampowered.com/app/201010/?snr=1_5_9__205</t>
  </si>
  <si>
    <t>Geneforge 5: Overthrow is an Indie fantasy role-playing adventure, the final chapter of the epic Geneforge Saga. Return to the world of the Shapers one final time. Explore a vast, war-torn world, create and mold your own army of strange, powerful monsters, and choose a side to help lead to final victory.
Geneforge 5: Overthrow features nine character classes and an enormous world with over 80 areas to explore. Choose among five different factions, each with its own beliefs, cities, and quests. Help the rebels or fight them. Slay your enemies or use stealth and diplomacy to outwit them. Your choices will shape the world, and there are dozens of different endings. Choose for yourself how the saga will finally end.</t>
  </si>
  <si>
    <t>RPG, Indie, Strategy, Turn-Based Combat, Isometric, Old School, Turn-Based</t>
  </si>
  <si>
    <t>Rising Angels: Reborn</t>
  </si>
  <si>
    <t>https://store.steampowered.com/app/321840/?snr=1_5_9__205</t>
  </si>
  <si>
    <t>Despite brilliance and skill, Natalie Puccile, a Special Investigations and Tactics officer with the Katajion Directorship, has spent her career watching over a listening post in the middle of deep space. After the orders that she has always dreamed of finally arrive, she finds herself in charge of a small destroyer and tasked with discovering the fate of a missing research team investigating an ancient civilization. Mystery swirls all around her as she reunites with old friends, meets emotional trials head-on, and faces the danger with new allies.
_x000D_
As the universe she knows falls apart around her, it is up to Natalieâ€™s brilliance and the dedication of the crew of the KSS Nimross to avert a galaxy-shattering event that could spell the end of all space travel. With determination in her heart, Natalie rises to the chance to beat back the danger and perhaps find love in the twinkling lights of the distant stars.</t>
  </si>
  <si>
    <t>Free to Play, Visual Novel, Anime, Indie, Adventure, Simulation, Casual, Female Protagonist, Nudity, Mature, Sci-fi, Romance, Singleplayer, RPG, LGBTQ+</t>
  </si>
  <si>
    <t>Irrational Exuberance: Prologue</t>
  </si>
  <si>
    <t>https://store.steampowered.com/app/343730/?snr=1_5_9__205</t>
  </si>
  <si>
    <t>Irrational Exuberance is an experiment to probe the possibilities of full room-scale VR and the HTC Vive, unfolding organically as you discover and engage with deep space phenomena. Prologue is the first taste of the galactic fantasy, delivering you to a lonely asteroid in deep space, underneath comets and giant stars. Irrational Exuberance has been an audience favorite at Sundance and the Kaleidoscope tour and praised as a defining VR experience by the media for its use of space, sense and setting. The full release, scheduled for late-2016, will feature dramatic interactions, deeply-immersive moments, and impossible vistas.Featuring:UNCOMPROMISING DESIGN: Exclusively designed for room-scale VR interaction, Irrational Exuberance is a non-violent, organic experience that offers cinematic moments of space, solace and spectacle. AMPLIFIED SENSES: A highly tuned, evocative spatial audioscape takes audiences to the surreal depths of space, from crumbling meteorites to chiming ephemera to the distant hum of stars.HYPER PRESENT REALITY: Beautiful worlds, mysterious sensations, and nuanced interaction weave together to create a heightened sense and awareness of this alternate reality. COMPREHENSIVE PREVIEW: A short, but impactful experience that foretells the events of the full Irrational Exuberance release.</t>
  </si>
  <si>
    <t>Casual, Adventure, Indie, Free to Play, VR</t>
  </si>
  <si>
    <t>Eye of the Owl - Bosch VR</t>
  </si>
  <si>
    <t>https://store.steampowered.com/app/420020/?snr=1_5_9__205</t>
  </si>
  <si>
    <t>GTX980 or higher</t>
  </si>
  <si>
    <t>Eye of the Owl - The Hieronymus Bosch VR experience.  Enabling you to go back in time to the artistâ€™s studio and explore his masterpiece, The Garden of Earthly Delights.  This application gives you the tools to explore the painting on your own in otherwise impossible detail, while the artist himself describes the bizarre and mystifying scenes.  The painting has been digitized in ultra-high resolution, you can see the brushstrokes and into the cracks.  Use a virtual magnifying glass you hold in your hand to discern the faintest details.  Activate the magic carpet shrink transformation to see the characters life size and even more detail.See what you can discover about Bosch and his masterpiece.InstructionsOnly one controller is usedStudioUse the buttons on the magnifying glass controllerInfo/Shrink - select an information point by seeing the info icon thru the magnifying glass, then pressing the Info button to shrink to the regionZoom - Toggel magnification factor on mag glass (only available on the top studio level)Timer - Displayed around the Info button when in shrink modeKeyboardSpace bar = RestartD = Demo/Exhibition mode (shorter, only 3POIs)X = Exit/QuitKey FeaturesA virtual magnifying glassYou hold a magnifying glass in your hand and use it to magnify your view just like a real magnifying glass. Two different zoom levels available.Ultra-high resolution painting detailYou can see brushstrokes, and even the cracks in the painting.  This is the highest resolution painting or likely any VR object to date.A painting soundscape3D binaural sounds are positioned on the painting to alert the viewer to components in the scenes.   Use headphones for 3D sound.Shrinking the viewerYou can shrink on the magic carpet for more close up detail and see the characters in life size.Vive Room SpaceAbility to walk around and intimately examine this extraordinary painting.InformationNarration from the latest art historian research</t>
  </si>
  <si>
    <t>this was for you.</t>
  </si>
  <si>
    <t>https://store.steampowered.com/app/1067930/?snr=1_5_9__205</t>
  </si>
  <si>
    <t>DirectXÂ® 9.0c Compatible Graphics Card</t>
  </si>
  <si>
    <t>355 MB available space</t>
  </si>
  <si>
    <t>After the crash, I wasnâ€™t sure what to do with myself. Even now, I havenâ€™t found my way forward. I keep going back to that place. These memories are all that's leftâ€¦Submission for NaNoRenO 2019Watercress is an international game developer and publisher consisting of approximately 50 members, with nearly 25 members participating on this project.  this was for you. is our fifth NaNoRenO release, and our 9th published game.  this was for you. features:Nearly 8000 wordsVoiced dialogueChoices100% in-house soundtrack and art assets</t>
  </si>
  <si>
    <t>Free to Play, Indie, Visual Novel</t>
  </si>
  <si>
    <t>Regeria Hope Episode 1</t>
  </si>
  <si>
    <t>https://store.steampowered.com/app/447570/?snr=1_5_9__205</t>
  </si>
  <si>
    <t>Regeria Hope is a whimsical courtroom visual novel in the style of an Attorney game with original characters and cases. You play as Regeria, a female lawyer who can use her powers of logic and reason to prove her clients innocent.
_x000D_
Itâ€™s not all that straightforward though. Sometimes, you may find compelling reasons for throwing a case, forsaking the very defendant you are sworn to protect. These decisions will affect the outcome of the case and will have a ripple effect on later episodes of the series.
_x000D_
The first trial has you defending a husband whose wife has been poisoned during the wedding reception. Currently you have the ability to prepare your witness, and interrupt other characters while they are speaking, but be careful, as you have a time limit to solve the case!
_x000D_
KEY FEATURES: 
_x000D_
5 episodes - Choices made in early episodes affect future cases. Don't like a character? You can throw them under the bus. Just be sure you're ready to watch them hang. _x000D_
New 'Witness Prep' Gameplay - Prep your witness to say whatever you want. Have them plead for mercy, or make them look like buffoons in front of the court to throw the case faster._x000D_
New 'Fact Overload' Gameplay - Connect the facts together to bombard witnesses and force them to confess! You only get one shot though, so make it count!_x000D_
New 'Investigation' Gameplay - Short investigation sections which will affect the courtroom scenes. Play a board game and move Regeria to where she needs to be in time! _x000D_
New 'Convince the Jury' Gameplay - Be mindful of all your actions in court! Needlessly interrupting or repeating the same action over and over will change what the jury thinks of you, and you will need to state your case to the jury at the end of each daily court session.
_x000D_
Featuring Music by Zack Parrish!
_x000D_
Featuring Sprite Art by Maesketch
_x000D_
Featuring Background Art by Sendo
_x000D_
Voice Acting by:
_x000D_
Rachael Messer (Regeria)_x000D_
Marissa Lenti (Artemis)_x000D_
Dane Doyle (Judge)_x000D_
Rocky Marks (Pharrell)_x000D_
DigglyCerides (Hawk)</t>
  </si>
  <si>
    <t>Free to Play, Indie, Adventure, Visual Novel, Anime, Female Protagonist</t>
  </si>
  <si>
    <t>Drawkanoid: Review Breaker</t>
  </si>
  <si>
    <t>https://store.steampowered.com/app/490840/?snr=1_5_9__205</t>
  </si>
  <si>
    <t>You probably got this game from a key reseller site. That's because key resellers don't do any quality control on the things posted for sale: They could be completely different games, fraudulent purchases being pawned off before the transactions are reversed, or keys scammed out of unsuspecting developers hoping for coverage in a difficult industry. The key resellers don't care as long as they make their cut.
_x000D_
We're sorry about any confusion, so here's a game about breaking Steam reviews for other games (with explosions and bullet time for good measure). We hope you enjoy exploring what people are writing about all the games on Steam. Maybe you'll find a new game to love, or even see one of your own reviews!
_x000D_
Please consider supporting developers directly.</t>
  </si>
  <si>
    <t>The Night Cafe: A VR Tribute to Vincent Van Gogh</t>
  </si>
  <si>
    <t>https://store.steampowered.com/app/482390/?snr=1_5_9__205</t>
  </si>
  <si>
    <t>Nvidia Geforce 780 GTX</t>
  </si>
  <si>
    <t>The Night Cafe is an immersive virtual reality environment that allows you to explore the world of Vincent van Gogh first hand. Take a moment to enjoy his iconic sunflowers in 3 dimensions or walk around the chair he painted in his bedroom to see it from another angle. Step into the vivid colors straight from his palette.</t>
  </si>
  <si>
    <t>Casual, Indie, VR, Free to Play</t>
  </si>
  <si>
    <t>Totally Unbalanced</t>
  </si>
  <si>
    <t>https://store.steampowered.com/app/487330/?snr=1_5_9__205</t>
  </si>
  <si>
    <t>AMD Radeon HD 7750 / nVidia GTX 580 Ti / Shader Model 4.0 Graphics Card</t>
  </si>
  <si>
    <t>Totally Unbalanced is a platform game where you control a totally unbalanced ball Badges : INTRODUCTIONTotally Unbalanced is a platform game developed with Unreal Engine 4 addressed to hardcore and casual gamers. The goal of the game consists in completing levels in the minor time possible. The game is separated in chapters that contains at least 10 levels with various,different and fun puzzles. Select your favorite skin and jump in this new epic adventure!GAMEPLAY- Roll, Jump and overcome many obstacles.- Complete puzzles various and complex.- 21 relaxing in-game soundtracks and 5 soundtracks in main menu.MULTIPLAYER :- Online Multiplayer with stats and ranks.- The "Sumo Arena" where 4 players fight to stay on the arena!- The "Ball Race" mode where 16 players run toward the end of the map and try to arrive first.- Get UnbalancedPoints when you win or survive and rank up.UPDATES :- New Chapters.- Big Updates every 1/2 weeks.- New Skins.- New Songs.- Optimizations for poor hardware.- Workshop with user-created content (skins,models) and maps.- Modding support- Multi-platform supportLet's play!</t>
  </si>
  <si>
    <t>Racing, Action, Adventure, Indie, Casual, Puzzle, Multiplayer, Arcade, Singleplayer, Runner, Stylized, Puzzle Platformer, Great Soundtrack, Platformer, Funny, Fantasy, Character Customization, Atmospheric, Action-Adventure, Free to Play</t>
  </si>
  <si>
    <t>Red Trigger</t>
  </si>
  <si>
    <t>https://store.steampowered.com/app/491130/?snr=1_5_9__205</t>
  </si>
  <si>
    <t>NVIDIA 8000 series or similar</t>
  </si>
  <si>
    <t>Red Trigger is a First Person Shooter (FPS) Puzzle game.The player incarnates a virus called Red Trigger and tries to corrupt a computer system. You have the ability to shoot red blocks to expand or retract them, but you can only expand three at a time, so you must manage your energy wisely. The red blocks can be used in many different ways, like for example, making platforms, but also blocking lasers, holding doors open, powering systems and propelling yourself.The game lasts for about 40 minutes to 1 hour+, depending on the player, and was developed by me in Unreal Engine 4, as my final project at NAD university in Montreal. I've worked on the game 7 days a week for 15 weeks.Red Trigger also won the prize of "Choice of the Industry" at ImagiNAD in May 2016.To see any updates on patches or new games I make, you can follow me on Facebook or TwitterThe soundtrack is available hereEnjoy!Credits :Developer - Maxime VÃ©zinaSound Designer - Gabriel EssiambreMentor - Maxime ChapleauWeapon Animations - Florin PopescuVoice - Lydia GosselinCommunity Badges/Emotes - Gabriel Fleury</t>
  </si>
  <si>
    <t>Free to Play, Indie, Puzzle, FPS, Parkour, First-Person, Singleplayer, Strategy, Shooter, Adventure, Futuristic, Action, Minimalist, Great Soundtrack, Atmospheric, Short</t>
  </si>
  <si>
    <t>Kung Fury: Street Rage</t>
  </si>
  <si>
    <t>https://store.steampowered.com/app/373180/?snr=1_5_9__205</t>
  </si>
  <si>
    <t>macOS, iOS, Android, PC, PlayStation 4</t>
  </si>
  <si>
    <t>recommended: 22, meh: 15, skip: 6, exceptional: 5</t>
  </si>
  <si>
    <t>THE AWARD WINNING KUNG FU SAGA CONTINUES IN
_x000D_
***** KUNG FURY: STREET RAGE â€“ THE ARCADE STRIKES BACK *****
_x000D_
THE UPGRADED HT-3000 CARTRIDGE CONTAINS:
_x000D_
*** NEW PLAYABLE CHARACTERS_x000D_
*** ULTIMATE BOSS FIGHTS IN AN EPIC STORY _x000D_
*** VOICES BY THE ORIGINAL MOVIE ACTORS_x000D_
*** AND ALL THE GOOD STUFF YOU LOVED IN THE FIRST GAME
_x000D_
YEAH, IMMERSE YOURSELF LIKE NEVER BEFORE AS KUNG FURY AND HIS ALLIES ARE THROWN INTO A NEW ADVENTURE PACKED WITH STEREO MUSIC AND STATE OF THE ART TRUE COLOR GRAPHICS. 
_x000D_
COMBINE THE UNIQUE COMBAT STYLES OF: 
_x000D_
*** BARBARIANNA_x000D_
*** HACKERMAN_x000D_
*** TRICERACOP _x000D_
*** AND OF COURSE KUNG FURY HIMSELF
_x000D_
JOIN THE CHOSEN ONE AND HIS TEAM THROUGH VOICE-ACTED DIALOGUES IN THE ARCADE BEAT â€˜EM UP FIGHT OF THE CENTURY
_x000D_
BEAT THE NAZIS. BECOME THE ACTION! UPHOLD THE LAW!!!
_x000D_
DISCLAIMER:_x000D_
*** STILL NOT ENOUGH NAZIS HARMED IN THE MAKING OF THIS GAME ***</t>
  </si>
  <si>
    <t>Action, Arcade, 1980s, Retro, Beat 'em up, Pixel Graphics, Singleplayer, Great Soundtrack, Indie, 2D, Comedy, Gore, Difficult, Funny</t>
  </si>
  <si>
    <t>Letter Quest: Grimm's Journey Remastered</t>
  </si>
  <si>
    <t>https://store.steampowered.com/app/373970/?snr=1_5_9__205</t>
  </si>
  <si>
    <t>DirextX 9</t>
  </si>
  <si>
    <t>recommended: 6, meh: 6, exceptional: 2, skip: 2</t>
  </si>
  <si>
    <t>The grim reapers Grimm and Rose need your help to defeat a legion of monsters, ghosts, and evil bunnies using the power of words!Spell words to battle monsters, earn gems and use them to purchase upgrades, books, special items, potions, and much more! Letter Quest is a game about using your linguistic skills to survive. It's a turn-based RPG featuring high-res artwork, clever wordplay, and a great soundtrack.Letter Quest, RemasteredNew ENDLESS MODE - choose your favorite background art, music, character, weapon, and letter tiles and see how long you can survive!8 more achievements, now 60 in total!Fully animated enemies and shopkeepersA brand new soundtrack in addition to the original music - choose your favorite!Tooltips during battleFully rewritten in Unity, allowing for a smoother experience, better resolution options, higher-quality music and sound effects, and much more!Windows, Mac, AND Linux support70 quests to completeA built-in dictionary of over 192,000 English words that is frequently updatedKeyboard SupportAll of the battles in Letter Quest Remastered can be played with a keyboard - no more hunting for letters with the mouse if you don't want to! Simply type letters to add them to the current word, hit backspace to remove the last letter typed, and much more!Letter Quest Remastered also supports setting key bindings for all hot-keys right in the game's options menu.Touch SupportEverything in Letter Quest Remastered works great on touchscreen laptops and computers, including Microsoft Surface Pro - you can even swipe to scroll lists and the map!About Bacon Bandit GamesWe're a two-man Canadian game dev team attempting to make great games. Letter Quest Remastered is a completely rewritten version of our first game, Letter Quest: Grimm's Journey.The original Letter Quest was written in Flash and limited the platforms that we could release it on, so we spent over 600 hours rewriting it in Unity and are now proud to fully support Windows, Mac, and Linux!More Infohttp://www.facebook.com/baconbanditgameshttp://twitter.com/thebaconbandits</t>
  </si>
  <si>
    <t>Casual, Spelling, Indie, Typing, Word Game, Cute, Puzzle, RPG</t>
  </si>
  <si>
    <t>Big Fish Legend</t>
  </si>
  <si>
    <t>https://store.steampowered.com/app/376560/?snr=1_5_9__205</t>
  </si>
  <si>
    <t>128 Mb 3D video card</t>
  </si>
  <si>
    <t>One summer day the old friend Rat tells the kitten legend about Big Fish. The kitten has a desire to get the fish and starts its journey. The legend tells that there is one big fish in the world that can be caught by only the most strongest and bravest one. The kitten has a desire to get the fish and starts its journey. The kitten passes 3 islands on its way: tropical, snowy and desert island. On every island the kitten needs to gather a particular quantity of artifacts (fire, water, feather). These artifacts open the way for other islands. The unexpected outcome waits for the kitten in the end. Game features: 3 worlds 13 various monsters + 4 bosses, with every boss player should use a special strategy to vanquish them adventures on earth, in the water and in air more than 60 picturesque levels comix scriptline insertions between the levels intricate plot with unexpected ending climbing the walls becomes easy and funny now solving logical and physical puzzles extraterrestrial abnormalities will be in the way only in this game kitten can fly using Kamikaze-Birds The kitten-rogue has a main role in the game there are 8 trophies that can give the kitten special abilities</t>
  </si>
  <si>
    <t>Who Is Mike - A Visual Novel</t>
  </si>
  <si>
    <t>https://store.steampowered.com/app/377430/?snr=1_5_9__205</t>
  </si>
  <si>
    <t>You wake up with an aching head and the world out of focus. In front of you is a man accusing you of being â€œfakeâ€. He looks exactly like you, down to the last scar and pimple, has the same memories, the same voice and the same personality. But who is lying and who is telling the truth? Who is fake and who is real? With over nine different possibilities, you can either end up as the tragic hero, the sly villain, or an innocent victim. Will you keep your cool or pick a fight? Play through all the endings and take a peek at the truth of your demise. Whatever action you take, ultimately, you must answer the question: â€œWho is Mike?â€ Features Screensize: 1280 x 800 Endings: 9 endings Length: 10,500 words (approx. 2 hours gameplay) CGs: 22 CGs Genre: Mystery/Thriller, Supernatural, Comedy Rating: PG-16+ for Strong Language and Violence</t>
  </si>
  <si>
    <t>Visual Novel, Indie, Casual, RPG, Simulation, Horror, Free to Play, Mystery</t>
  </si>
  <si>
    <t>https://store.steampowered.com/app/385370/?snr=1_5_9__205</t>
  </si>
  <si>
    <t>Video card with 512 MB of VRAM (DX9 / SM3.0 compatible)</t>
  </si>
  <si>
    <t>English, French, German, Russian, Japanese, Portuguese, Korean, Italian, Czech</t>
  </si>
  <si>
    <t>Sexual Content, Nudity, Mature, Free to Play, Simulation, LGBTQ+, Indie, Funny, Action, Open World, Singleplayer, Adventure, Story Rich, FPS</t>
  </si>
  <si>
    <t>Time Clickers</t>
  </si>
  <si>
    <t>https://store.steampowered.com/app/385770/?snr=1_5_9__205</t>
  </si>
  <si>
    <t>skip: 34, meh: 30, recommended: 13, exceptional: 4</t>
  </si>
  <si>
    <t>Your mission starts now!
_x000D_
Collect gold, upgrade your Click Pistol &amp; hire a team of elite sharp-shoooters to help with defeating the enemies in this clicker idle game. Not a fan of micro-transactions? Then this is the perfect game for you, since it has no micro-transactions or hidden fees.
_x000D_
Join TimeGamers.com to share saves between Steam, web browser, Android and iOS, be part of our live leaderboard and access extra stats!
_x000D_
Controls: Mouse &amp; Left Click_x000D_
Quick Team Upgrade Keys: A, S, D, F, G_x000D_
Quick Active Abilities Keys: 1, 2, 3, 4, 5, 6, 7, 8, 9, 0, SPACE
_x000D_
1. Destroy cubes to collect gold._x000D_
2. Spend gold to upgrade your weapons._x000D_
3. Time Cubes appear at wave 100._x000D_
4. Spend Time Cubes on Artifacts._x000D_
5. Your team earns gold even when you're offline.</t>
  </si>
  <si>
    <t>Clicker, Free to Play, Casual, Action, Indie, Shooter, Singleplayer, FPS, Time Travel, Multiplayer, Voxel, Strategy, Simulation, Adventure, RPG, First-Person, Relaxing, Point &amp; Click, Tower Defense, Sandbox</t>
  </si>
  <si>
    <t>Pixel Fodder</t>
  </si>
  <si>
    <t>https://store.steampowered.com/app/386600/?snr=1_5_9__205</t>
  </si>
  <si>
    <t>Pixel Fodder is a old school platformer with a fully destructible world, a large choise of characters, incredible dynamics and gigaliters of  8-bit meat. Use all power of the pixels to defeat the bad guys and restore justice in this world! Fight for infantry, scientists, movie stars, knights, zombies, internet memes!_x000D_
Create your own adventures in the map editor, find out the whole story of Pixel Fodder Heroes campaign mode.</t>
  </si>
  <si>
    <t>Early Access, Action, Free to Play, Indie, 2D, Pixel Graphics, Platformer</t>
  </si>
  <si>
    <t>the static speaks my name</t>
  </si>
  <si>
    <t>https://store.steampowered.com/app/387860/?snr=1_5_9__205</t>
  </si>
  <si>
    <t>recommended: 23, meh: 10, skip: 9, exceptional: 5</t>
  </si>
  <si>
    <t>A dark/sad/weird/funny first person exploration game. You play a man on his last night alive as he obsesses over a mysterious painting. More of a story game in that it emphasizes mood and character over gameplay. Takes ten minutes to play and has "next-gen" features like a shrimp tank with pet shrimp. Be warned, the game contains explicit handling of suicide.For people that have played the game elsewhere, this is the original version, not an expansion or HD remake. Follow me on twitter at @jessebarksdale. I post updates about new things there.</t>
  </si>
  <si>
    <t>Free to Play, Psychological Horror, Indie, Horror, Dark, Short, Walking Simulator, Adventure, First-Person, RPG, Singleplayer, Surreal, Atmospheric, Memes, Dark Humor, Story Rich, Exploration, Casual</t>
  </si>
  <si>
    <t>RFLEX</t>
  </si>
  <si>
    <t>https://store.steampowered.com/app/392020/?snr=1_5_9__205</t>
  </si>
  <si>
    <t>RFLEX is a fast-paced and challenging neo-arcade game. Frantically dodge your way to the high score in a series of rage-inducing levels while enjoying a kickass, original soundtrack. Experience trippy visuals while being pulled into a never-ending abyss of addicting, non-stop action. 5 insanely challenging levels Eons of addicting gameplay Simplistic, trippy neo-arcade aesthetic Rapid electronic soundtrack by Valiant (AKA Adhenoid), RollingFacade, and ForeverBound Obsessive global / friend leaderboards Full joystick support Geometrically accurate inter-polygonal warfare Realistic drunk mode And much much more.Follow @_wessles_ on Twitter.For those with photosensitive epilepsy, an epileptic friendly mode has been added. If you are not satisfied with this option, and are unable to play this game, you are entitled to a refund.</t>
  </si>
  <si>
    <t>Action, Casual, Indie, Retro, Fast-Paced, Minimalist, Difficult</t>
  </si>
  <si>
    <t>Curvatron</t>
  </si>
  <si>
    <t>https://store.steampowered.com/app/404700/?snr=1_5_9__205</t>
  </si>
  <si>
    <t>Requires a screen</t>
  </si>
  <si>
    <t>Single-button controls that are easy to learn, but hard to masterQuick, bite-sized sessions. Can become quite addicting!State of the art minimalist visuals (please help we need real artists)Soothing sound effects will make you chill so hard you won't know who you are anymore30 different soundtrack pieces made by people around the worldLevel editor (the same that was used to make the available levels)Workshop support to get new levels and share your ownSeveral game modes:Adventure: complete several levels with increased difficulty, until you quit in frustrationClassic: collect points and survive as long as possible, until you quit in frustrationEvergrowing: no points to collect, just try to get as big as you canCreative: share your pretty snake art with your friendsMultiplayer: tron-like mode, for up to 8 players on the same system</t>
  </si>
  <si>
    <t>Casual, Indie, Arcade, Difficult, Free to Play</t>
  </si>
  <si>
    <t>Pink Hour</t>
  </si>
  <si>
    <t>https://store.steampowered.com/app/409670/?snr=1_5_9__205</t>
  </si>
  <si>
    <t>VRAM 256Mbyte</t>
  </si>
  <si>
    <t>Playing as the pink-clad office lady appearing in Kero Blaster - the 2D scrolling action game - you must make your way through a cave to escape the enemy's clutches.Find the missing documents and defeat your opponents by jumping over them.Clear the game by returning safely back to the office with the reclaimed documents in hand.Hard mode includes a new special ending that you won't want to miss!</t>
  </si>
  <si>
    <t>Free to Play, Indie, Action, Pixel Graphics, Platformer, 2D, Female Protagonist, Singleplayer, Cute, Shooter, Great Soundtrack, Short, Controller, Difficult, Fantasy, Side Scroller</t>
  </si>
  <si>
    <t>Pink Heaven</t>
  </si>
  <si>
    <t>https://store.steampowered.com/app/409690/?snr=1_5_9__205</t>
  </si>
  <si>
    <t>PINK HOUR is a 2D action game that was developed following the release of "Kero Blaster". In PINK HEAVEN, the pink office lady from Kero Blaster takes center stage as the protagonist and player character.Overcome foes, jump to evade danger and save the young Shopkeeper from the clutches of UFOs! By fulfilling certain conditions, you can unlock an additional Hard Mode.A short, fun game that can also be used to familiarize oneself with the play-style of Kero Blaster.</t>
  </si>
  <si>
    <t>Free to Play, Indie, Action, Pixel Graphics, Platformer, 2D, Cute, Female Protagonist, Singleplayer, Shooter, Great Soundtrack, Controller, Short, Atmospheric, Fantasy, Side Scroller, Casual, Arcade, Classic, Story Rich</t>
  </si>
  <si>
    <t>Apotheon Arena</t>
  </si>
  <si>
    <t>https://store.steampowered.com/app/417890/?snr=1_5_9__205</t>
  </si>
  <si>
    <t>meh: 8, skip: 6, recommended: 4, exceptional: 1</t>
  </si>
  <si>
    <t>Apotheon Arena is the free online-multiplayer complement to the mythic Greek action RPG, Apotheon. Pit your skills with spear and shield against other players in brutal bronze-age combat. Battle across the statuesque arenas of Olympus, depicted with beautiful black-figure pottery artwork.
_x000D_
-Totally free! No microtransactions or ads! If you already own Apotheon no need to download, you can play online with the regular Apotheon game also_x000D_
-Deathmatch, Team Deathmatch, and Team Elimination game modes._x000D_
-Ten arenas to fight across; battle from the Grove of Artemis, to the Palace of Zeus_x000D_
-Dozens of melee and ranged weaponry. Slay with spear, sword, arrow and axe.</t>
  </si>
  <si>
    <t>Free to Play, Action, Indie, Multiplayer, 2D, Historical, Gore</t>
  </si>
  <si>
    <t>Formicide</t>
  </si>
  <si>
    <t>https://store.steampowered.com/app/434510/?snr=1_5_9__205</t>
  </si>
  <si>
    <t>Any dedicated graphics card with 1 GB of VRAM or higher*</t>
  </si>
  <si>
    <t>"Formicide could be a massive hit." -@TheRealIndie Formicide is a fast-paced 2D online platformer with a lineup of versatile classes. Think Worms meets Team Fortress 2. Face off with teammates against enemies in destructible environments with the weapons and abilities at your disposal.Features Online multiplayer - Blow up ants anywhere in the world. Drop-in, drop-out servers - Join an in-progress game any time that's convenient for you. Team based objectives - Control point beacons with your team to win the match. Classes with varied playstyles - 8 playable classes. Play as a tough soldier, a cloaking hunter, a turret-building engineer, and more. Choosable ultimate abilities - Customize your class' ultimate ability, giving multiple playstyles to each class. High skill ceiling - Easy to learn, difficult to master. Short matches - Matches are 5-10 minutes, convenient for the lifestyle of the modern ant on the go. Random events - Collect powerups to give your team an advantage. Make bombs rain from the sky, unleash a swarm of enemy-seeking hunter worms, and others. Unique environments - 7 playable maps. Swelter in the desert sun, climb through snowy mountains, or hold your breath with your tiny ant lungs to dive into a coral reef. Destructible terrain - Demolish a path through the ground towards your enemies, or create barricades of dirt for protection. Host your own server - Host your own Formicide dedicated server, either public or private.</t>
  </si>
  <si>
    <t>Free to Play, Action, Indie, Multiplayer, 2D, Great Soundtrack, Shooter, Controller</t>
  </si>
  <si>
    <t>Lucid9: Inciting Incident</t>
  </si>
  <si>
    <t>https://store.steampowered.com/app/439940/?snr=1_5_9__205</t>
  </si>
  <si>
    <t>Lucid9 is a mystery visual novel where your choices affect the outcome of the story.--------STORY-------- // D-DAY. You're a murderer. // 1 DAY PRIOR. You canâ€™t trust anyone. You lose your mind. // 3 DAYS PRIOR. Someone dies before your eyes. Your friends distance themselves from you. // 4 DAYS PRIOR. Your school enforces a curfew. You nearly drown. Your past catches up to you. // 6 DAYS PRIOR. You learn that students at your school have been disappearing into nothingness. You visit an amusement park with a bunch of friends anyway. // 8 DAYS PRIOR. You take a history exam. Maybe you pass, maybe you fail. Then you participate in a treasure hunt in the sketchiest part of the city. Thankfully, nothing happens. Or maybe something does. // 9 DAYS PRIOR. You visit a career fair to review your options. Doesn't seem like there is a bright future ahead of you. You also meet a crazy woman with a vocabulary larger than her height who claims to be a detective. // 10 DAYS PRIOR. You immerse yourself in classes, friends, and an everyday routine. You eat copious amounts of fried chicken and are press-ganged into advertising for a club you're not even in. This is where the game begins. // THE THING IS: You can choose to fight this outcome. --------ABOUT LUCID9-------- Lucid9 is a visual novel focused on a web of intricate mysteries set in the fictional 2018 metropolis of Isamu. Inciting Incident is the first part of the story, where you play as Yama Ishimoto, a cynical high school student who would like nothing more than to keep his life free of school drama and hard choices. However, heâ€™s forced to face his circumstances when an eccentric detective blazes into his life, alerting him of a string of brutal murders at his school.As Yama furthers this investigation, he must dig through the secrets of the city, bringing him and his friends closer and closer to danger in the process. Every step leads Yama to the most unexpected - and terrifying - culpritâ€¦--------DEVELOPERS-------- Lucid9 is being created by Fallen Snow Studios, an international group of visual novel enthusiasts who seek to make a VN by fans for fans. As Lucid9 is a passion project that has been created without any budget so far, we are aiming to release it free of charge in order to both engage established fans of visual novels, as well as introduce newcomers to this unique storytelling medium. We are working our hardest to make sure the rest of the story will be available for free as well.--------UPCOMING-------- Free Voice Acting patch: All of Inciting Incident will be fully voiced in English by Yin Yang Voices. Recording production has already begun, but it's a deliberate and lengthy process. Consequently, we're aiming to release the patch for the voices in 2017. Second arc of Lucid9: We are currently working on the heroine routes, which will comprise the second part of Lucid9. They will be included in a future patch. There isn't any precise release date for this patch, but we will make sure to share progress regularly with all of you.</t>
  </si>
  <si>
    <t>Free to Play, Visual Novel, Anime, Mystery, Casual, Simulation, Story Rich, Horror, Indie, Choices Matter, Psychological Horror, Great Soundtrack, Nudity, Cute</t>
  </si>
  <si>
    <t>Temple of Rust</t>
  </si>
  <si>
    <t>https://store.steampowered.com/app/460540/?snr=1_5_9__205</t>
  </si>
  <si>
    <t>Action, Adventure, Casual, Free to Play, Indie, RPG, Early Access</t>
  </si>
  <si>
    <t>Direct X9.0c Compatible Card 256 MB</t>
  </si>
  <si>
    <t>Temple of Rust offers top-down action with a mix o procedural generated areas and hand created locations. Control a young drifter on his journey. Utilizing a growing set of collectible abilities combined with your personal skill of using the sling. Features:High quality sub-pixel art at 60 frames per second with attention to detailsProcedural generated level segmentsTight and responsive controls - always stay in direct control of the actionTHIS GAME IS IN CONTINUOUS DEVELOPMENT! FINAL CONTENT MAY DIFFER!I would like to share the development progress with you! So don't forget to follow the project/wishlist for future updates!Personal:Hi! My name is James. Since 2012 I am working hard to gain traction as indie developer. ENYO Arcade is my personal Steam debut game and with this game I will do my best to deliver an even better game.</t>
  </si>
  <si>
    <t>Free to Play, Indie, Action, Casual, Early Access, RPG, Adventure, Controller, Hack and Slash, Stylized</t>
  </si>
  <si>
    <t>Legionwood 1: Tale of the Two Swords</t>
  </si>
  <si>
    <t>https://store.steampowered.com/app/461820/?snr=1_5_9__205</t>
  </si>
  <si>
    <t>First released way back in 2007, Legionwood: Tale of the Two Swords is a retro style fantasy jRPG that attempts to capture the look and feel of the classics of the early 90s, while remaining true to modern design concepts. For the first time ever, this indie RPG classic is now available on Steam as Legionwood: The Definitive Edition, featuring engine updates, overhauled gameplay and a completely rewritten story.The world has been at peace since the Great War ended 1000 years ago. Now, an ancient antagonist is ready to set in motion a plan that has been in the making for centuries. Take control of Lann Northshire, an ordinary peasant who is unwillingly thrown into a conflict that will soon engulf the entire world. The fate of Legionwood hangs in the balance. Will you be able to restore peace to the land? With a thrilling story of love, revenge, war and peace, this is an adventure that you won't want to pass up! 30+ hours of traditional RPG gaming. 6 playable characters with unlimited customisation options. 30+ locations to explore. Sweeping fantasy storyline full of twists and turns. Hand drawn art. Completely free to play. Purchase Legionwood 2 on Steam: http://store.steampowered.com/app/290460/</t>
  </si>
  <si>
    <t>Free to Play, RPG, Casual, RPGMaker, Anime</t>
  </si>
  <si>
    <t>Poly Runner VR</t>
  </si>
  <si>
    <t>https://store.steampowered.com/app/462910/?snr=1_5_9__205</t>
  </si>
  <si>
    <t>Try your hand at the VR spaceflight challenge reviewers have dubbed â€œnot a hurl fest!â€ Enter a world full of immersive alien landscapes through which you must navigate at high speeds, using lightning-fast reflexes to score points and earn your rep as the ultimate starfighter pilot. How long can you survive? PolyRunner VR is an addictive, high-quality experience that tests your skills against an other-worldly, ever-changing landscape rather than testing your ability to maintain control of your stomach. This engaging virtual world offers more interesting, challenging terrain the further you progress. All the while, you can collect bonus points for your precision by navigating through checkpoints and utilizing boosts to give you an extra edge. The intuitive controls make it easy for anyone to compete in this spaceship runner, but mastering flight skills is a feat that will earn you a place among the top guns and make you worthy of a personal theme song that would inspire jealousy in any maverick pilot. Will you accept the challenge?Features:A spaceflight runner designed to put your skills to the testIntriguing, immersive landscapes that change as you progressCheckpoints and boosts that help you earn even higher scoresAn incredibly comfortable VR experienceMultiple control options to suit your preferenceIntuitive and easy to learn, but challenging to achieve top scores</t>
  </si>
  <si>
    <t>Action, Indie, Sports, Casual</t>
  </si>
  <si>
    <t>Quake III: Team Arena</t>
  </si>
  <si>
    <t>https://store.steampowered.com/app/2350/?snr=1_5_9__205</t>
  </si>
  <si>
    <t xml:space="preserve">Quake III: Team Arena is an action game. It came out on 18-12-2000. Most rawgers rated the game as "Meh". You can play Quake III: Team Arena on PC. Graeme Devine directed the game. It was scored by Sascha Dikiciyan. </t>
  </si>
  <si>
    <t>Action, Shooter, FPS, First-Person, Competitive, Multiplayer, Fast-Paced, Classic, Arena Shooter</t>
  </si>
  <si>
    <t>Peggle Extreme</t>
  </si>
  <si>
    <t>https://store.steampowered.com/app/3483/?snr=1_5_9__205</t>
  </si>
  <si>
    <t>recommended: 6, skip: 5, exceptional: 4, meh: 4</t>
  </si>
  <si>
    <t>Third-party</t>
  </si>
  <si>
    <t>Mayday! The Peggle Institute has been invaded by a host of other-worldly creatures. It's up to you, Peggle Master, to report to duty and shoot and bounce the critters to oblivion. Take your best shot with energizing arcade fun, now exclusively themed with art and sounds from The Orange Box!
Peggle Extreme delivers fast-paced puzzle action that combines elements of pinball and pachinko to create a truly unique game experience. As with the original Peggle, Peggle Extreme requires players to fire a metallic silver ball from the top of the screen, relying on gravity to propel the ball downwards while ricocheting off orange and blue "pegs". The goal is to clear all the orange pegs from the screen before running out of balls. A moving "bucket" at the bottom of the screen offers free balls, while green power-up and purple "bonus multiplier" pegs provide additional twists. Peggle Extreme features one power-up in the form of Bjorn the Unicorn, whose special takes the form of a "super-guide" sighting capability which enables players to see where there next shot will go beyond one or two initial bounces.
Master 10 levels of "Extreme" challenges
Conquer 5 Master challenges
Play against a friend or the computer in Duel Mode
Revel in breathtaking artwork and sounds from Half-Life: Episode 2, Portal, and Team Fortress 2
Replay and save your best shots</t>
  </si>
  <si>
    <t>Casual, Puzzle, Free to Play, Action, Gore, Arcade</t>
  </si>
  <si>
    <t>RACE - The WTCC Game</t>
  </si>
  <si>
    <t>https://store.steampowered.com/app/4230/?snr=1_5_9__205</t>
  </si>
  <si>
    <t>The Official WTCC Game | RACE is the first ever game to be focused on the hard hitting, intense action of the exciting WTCC championship which is exploding in popularity all over the world. Based on WTCC, one of only three official FIA world championships next to Formula 1 and WRC, RACE features the complete WTCC championship season of 2006, all the cars, drivers and locations, including several official tracks and cars brand new to the racing game genre.					The game recreates the championship as close to real life as possible and simulates the cars and the driving style in a ultra realistic fashion.					 RACE features various difficulty levels to attract everyone, from hardcore simulation gamers to beginners level still featuring the same elements and a highly realistic driving experience.</t>
  </si>
  <si>
    <t>Racing, Automobile Sim, Driving, Simulation</t>
  </si>
  <si>
    <t>Sam &amp; Max: 102 - Situation: Comedy</t>
  </si>
  <si>
    <t>https://store.steampowered.com/app/8210/?snr=1_5_9__205</t>
  </si>
  <si>
    <t>recommended: 24, meh: 10, skip: 6, exceptional: 3</t>
  </si>
  <si>
    <t>Sam &amp; Max 102: Situation: Comedy is the adventure game by TellTale studios, and second episode of the first season Sam &amp; Max Save the World series consisting of 7 episodes overall.
Gameplay
In every show's episode, the player controls Sam and navigates him through the 3D environment. As in many point-and-click adventures, the only interactions with the outside world include walking and examining objects to craft a new one and talking with non-playable characters.
The protagonist's gun also helps in solving some of the sophisticated riddles. There are many sections within the game, and one can travel through them using the navigator. In spite of the game features action scenes, it is impossible to die while playing â€” even if the player makes a lot of mistakes, the car collisions, for example, during the chases, would be cosmetic. There is a variation in dialogues â€” while presented with a options tree, one may choose the best suitable one. The choices affect subsequent playthrough.
Key features and plot
The game is set in a parodÑƒ universe where everything mimics pop-culture of a Western world. We play as Sam, who is a dog but walks and acts like a human. During the season, Sam and Max who looks much like a rabbit, solve the various riddles as a detective couple. The seconds part's story takes place a month after the first one and investigates the famous TV presenter holding her spectators as hostages.</t>
  </si>
  <si>
    <t>Adventure, Action, Comedy, Point &amp; Click</t>
  </si>
  <si>
    <t>Company of Heroes: Opposing Fronts</t>
  </si>
  <si>
    <t>https://store.steampowered.com/app/9340/?snr=1_5_9__205</t>
  </si>
  <si>
    <t xml:space="preserve">DirectX 9.0c compatible 64MB video card with Pixel Shader 1.1 support or equivalent and latest manufacturer drivers </t>
  </si>
  <si>
    <t>9GB of uncompressed free hard drive space</t>
  </si>
  <si>
    <t xml:space="preserve">512MB RAM; Vista users require 1GB of RAM to play the game </t>
  </si>
  <si>
    <t>recommended: 83, skip: 33, meh: 24, exceptional: 20</t>
  </si>
  <si>
    <t>Addition to the game Company of Heroes. Can be downloaded as a stand-alone game, the main game is not needed.
The main game takes place on the battlefields of the Second World War.
The player commands troop units, units of equipment and unique combat units. The main task is the struggle for resources.
Each side of the game has its own separation of forces. The Americans have infantry, landing and tanks. The Germans have defensive, offensive and propaganda forces.
Three levels of experience increase the rate of fire, the ability to inflict damage, speed, health, armour or range of the combat unit, depending on its type.
The fighting spirit of infantry is present as one of the measurable parameters and strongly influences the course of combat.
In addition to a single campaign, the game allows you to conduct multiplayer matches on the local network or the Internet with the number of players from 2 to 8.
The addition adds to the game two new factions, namely the British Second Army and the Tank Guard (Panzer Elite), for which you can play not only in multiplayer but also in two full-fledged campaigns.
The campaign for the British includes ten missions in what was then occupied France. Campaign for the tank guard (Panzer Elite) is more diverse.</t>
  </si>
  <si>
    <t>Strategy, RTS, Action, World War II, Military, Multiplayer, Singleplayer, Tactical, War, Tanks, Base Building, Historical, Co-op, Online Co-Op</t>
  </si>
  <si>
    <t>Dystopia</t>
  </si>
  <si>
    <t>https://store.steampowered.com/app/17580/?snr=1_5_9__205</t>
  </si>
  <si>
    <t>English, Danish, Dutch, Finnish, French, German, Italian, Japanese, Korean, Norwegian, Polish, Portuguese, Russian, Swedish, Thai</t>
  </si>
  <si>
    <t>[[HARDCORE STRATEGY &amp; CARD GAME]][[PERMANENT DEATH,DATA ERASE RISK]]Dystopia is "Turn-Baced Strategy game".Player is an army back to Japan.He experienced WWII.Player's purpose is "Trust degree" from one, or both of North Japan[Communist] and South Japan[CIA],in 2 years.For the purpose, players can hire agents in the "Strategic part" and deploy it to various parts of Japan.The agents has various abilities.The mission succeeds with the probability according to their abilities.And you can get trust degree, funds, and EXP from it. This action consume  a week.Excellent agents tend to be dangerous people.Sometimes they hurt other agents and steal your funds.The Agents that died in these processes will never come back, so we recommend that you play carefully.Some enemy may notice your identity "double spy".In such a case, "Raid part" will occur.This part is done by a Card battle based on Janken[Rock-paper-scissors], and all agents participate.This is mandatory and total warfare.If you can not win, your game data will be lost.~INTRODUCTION~Japan was divided into North and South.North Korea's Labor Party, South Japan's CIA ... ...They aim for homeland reunification as a double spy.To do that, we need a lot of subordinates, money, settlement power.Depending on whether you are betrayal, heartless or human ... ... everything is entrusted to you.Character design is handled by "JUNNY" who worked on "Detective Jingu-ji Saburo[a.k.a. Jake Hunter]"Series!~ Prologue ~Lt. Army Intelligence Department lieutenant Ryusuke Igarashi, who was stationed in Manchurian Kwantung Army,I failed to withdraw to the mainland Japan after the end of the war.As a result, my wife and my daughter who was just born at that time have not been contactedBrought by the Soviet Union, detained in Siberia, and received "education".Igarashi who was bought the experience as an intelligence departmentIt was sent to Moscow with Shigeo Tanaka who was a former subordinate,"Study abroad" to the Soviet secret police KGB.In 1953, Igarashi and Tanaka were specially,He was allowed to return to Japan on condition that he will be appointed secret police in Tokyo.Igarashi and others saw that,It was Japan divided into north and south.Steady reconstruction as a member of Western countriesSouth of Japan developing ... ...And undermining Stalin's death under Labor's control,It is northern Japan.Becoming a substantial puppet of America and the Soviet Union,Igarashi saw North and North Japan where the gap spreads.Their urgency is unification of the North and North,In other words, it came to believe that it was "recapture" of the motherland.A chance of 'collapse' from the inside of North Japan ,,,,I looked for opportunities for contact with the CIA.In 1956, Khrushchev criticized Stalin in the Soviet Union.Peak in the northern Japan reaches its peak.CIA agent by multiplying itWe begin full-scale infiltration into North Tokyo.Igarashi and Tanaka who grabbed the informationI will make contact with the CIA without missing this machine ....</t>
  </si>
  <si>
    <t>Free to Play, Action, Multiplayer, Mod, Cyberpunk, FPS, Indie, Hacking, Sci-fi, Dystopian, Shooter, First-Person, Singleplayer, Futuristic, Co-op, Survival, Adventure, Great Soundtrack, Robots, Tactical</t>
  </si>
  <si>
    <t>BRAINPIPE: A Plunge to Unhumanity</t>
  </si>
  <si>
    <t>https://store.steampowered.com/app/35800/?snr=1_5_9__205</t>
  </si>
  <si>
    <t>ATI Radeon X700+ or NVidia 6800+ video card</t>
  </si>
  <si>
    <t xml:space="preserve">50 MB HDD </t>
  </si>
  <si>
    <t>A game of lysergic excellence.- Jim Rossignol, Rock, Paper, ShotgunLike traveling through the Matrix on acid.- Joseph Vanburen, HarryBalls.comLike having sex with Yog Sothoth- the99th, Play This Thing!Brainpipe: A Plunge to Unhumanity is an easy-to-pick-up first person game of real-time spatial navigation and quick reflexes. Supported by hypnotic graphics, ear tickling sound effects and immersive dreamscape music, the game's free floating, forward moving intensity gradually increases from serene to frenetic as you play. Effortless to learn, Brainpipe's simple and intuitive interface will have you playing in seconds. Immersive and dreamlike, Brainpipe will always beckon you back for more. 10 twisty tube levels Ramping speed and intensity 8 dangerously tempting obstacles to avoid Ten levels of ramping perplexity and oddness. Mind glyphs to collect and score Hypnotic sound and music featuring EelMix Creepy eyeball buttons! Fullscreen or windowed modes Mouse, joystick and gamepad support Digital Eel makes deep games about weird stuff, going so far as to name one of their better games Weird Worlds. Then they went ahead and outdid themselves.- the99th, Play This Thing!Completely and utterly original and unbelievably addictive.- Tom Lord, TheSixthAxisThe subtle doppler effect on the constant and schizophrenic audio visual assault positions you squarely inside the game in ways that most struggle at.- Brandon Boyer, OffworldBrainpipe: A Plunge to Unhumanity was the 2009 Independent Games Festival Excellence in Audio award winner.</t>
  </si>
  <si>
    <t>Casual, Indie, Psychedelic, Free to Play</t>
  </si>
  <si>
    <t>Altitude</t>
  </si>
  <si>
    <t>https://store.steampowered.com/app/41300/?snr=1_5_9__205</t>
  </si>
  <si>
    <t xml:space="preserve">64 MB VRAM </t>
  </si>
  <si>
    <t xml:space="preserve">300 MB of free space </t>
  </si>
  <si>
    <t>meh: 15, skip: 13, recommended: 7, exceptional: 3</t>
  </si>
  <si>
    <t>Altitude is a multiplayer combat game developed by Erik Measure and Karl Sabo in 2009. 
Gameplay
This is a classic 2-D arcade with simple gameplay and old-school design. The player aims to win in aerial battles performing in one-person battles, where computer bots can be used instead of other players or as a team player.
The pace of each battle is fast so that this game may change the playerâ€™s skills. As the player gains experience in battles, new planes and customizations are unlocked. A significant part of controlling is concentrated on the mouse. The usual amount of players per battle is something between 2 to 16 persons. Each plane and each level has its design: there is a football ground theme, a space theme, and a city theme. 
Game modes
There are seven game modes which differ in the number of players, combat techniques and demands needed to complete the level. There is the classic deathmatch called the Free For All mode, where the playerâ€™s goal is to destroy as many planes as possible. There is a level that follows the rules similar to football: the teamâ€™s goal is to make a goal with a single persistent ball. The winner should reach six goals or gain more points until the time is expired. There is also a One Life Deathmatch which is a lot like the classic FFA mode, but with the exception that no player can respawn after each round â€“ the winner is the last plane left alive.</t>
  </si>
  <si>
    <t>Free to Play, Multiplayer, Indie, 2D, Action, Arcade, Flight, Shooter, Singleplayer, Casual, Simulation, Co-op</t>
  </si>
  <si>
    <t>https://store.steampowered.com/app/46460/?snr=1_5_9__205</t>
  </si>
  <si>
    <t>Adventure, Horror, Point &amp; Click, Atmospheric, First-Person, Mystery, Story Rich, Investigation, Dark, Psychological Horror, Indie, Nonlinear, Masterpiece, Puzzle</t>
  </si>
  <si>
    <t>https://store.steampowered.com/app/95700/?snr=1_5_9__205</t>
  </si>
  <si>
    <t>Indie, Free to Play, Cats, Historical, Puzzle, Short, Singleplayer, Surreal</t>
  </si>
  <si>
    <t>Leisure Suit Larry in the Land of the Lounge Lizards: Reloaded</t>
  </si>
  <si>
    <t>https://store.steampowered.com/app/231910/?snr=1_5_9__205</t>
  </si>
  <si>
    <t>Itâ€™s not just the funniest game you've ever playedâ€¦
_x000D_
â€¦itâ€™s also the most infamous video game of all time!
_x000D_
Leisure Suit Larry in the Land of the Lounge Lizards was first released by Sierra On-Line in 1987 and be-came an international phenomenon. The lovable loser Larry Laffer -- a 40-year-old virgin in pursuit of losing his virâ€¦.um, finding true love -- and risquÃ© humor were unlike anything anyone had ever seen or played.
_x000D_
Now Larryâ€™s original creator, the world-famous game designer Al Lowe, has teamed up with Sierra Veteran Josh Mandel, to bring this amazing, perverted game back to life â€“ updated and expanded in every way imaginable! All we kept from the original game is the plot. EVERYTHING else is fresh and new including:
_x000D_
â€¢Incredibly lush new high-res graphics! Explore all the seedy sights and sounds of Lost Wages, where fortunes and reputations go to die!_x000D_
â€¢A brand new musical score by Grammy-nominated and BAFTA Award-winning composer Austin Wintory! Fresh from completing the musical score to Journey (available for download on the PS3), Austin composed the best music Leisure Suit Larry has ever heard!_x000D_
â€¢Everything in the game was rebuilt from the ground up, including all hand-painted backgrounds, characters, and state-of-the-art 2D animation!_x000D_
â€¢Thousands of hilarious new lines, gags, jokes, and dialogues, written by Alâ€™s old Sierra partner, Josh Mandel (aka the voice of King Graham from Kingâ€™s Quest)!_x000D_
â€¢New characters, new locations, new puzzles, and a major new love interest for Larry!
_x000D_
Whatâ€™s more, Leisure Suit Larry: Reloaded is the first major game to be released with funding by Kick-starter! Over 14,000 fans chipped in to bring Larry back to life!
_x000D_
Will Larry find true love? Will Lost Wages ever be the same? And will YOU want to play any other comedy adventure once you've played Leisure Suit Larry: Reloaded?
_x000D_
Thereâ€™s only one way to find out!
_x000D_
Wow, even more people keep chiming in:
_x000D_
â€œThis is indeed Larry 1 at its best.â€_x000D_
â€“Richard Cobbett, Rock, Paper, Shotgun
_x000D_
â€œThe city of Lost Wages has never looked, sounded, or played so good, and the additions are mostly huge improvements.â€_x000D_
â€“Shane Roberts, Gamezebo
_x000D_
â€œFans who havenâ€™t played the original in decades will smile, chuckle and, above all, be happy to see a character as well-designed and beloved as Larry return.â€_x000D_
â€“Alan Danzis, Mashable
_x000D_
â€œJust as filthy, funny, and heartwarming as it ever was."_x000D_
â€“Suzanne Keller, Slide to Play Score: 4 out of 4
_x000D_
â€œYou might find Leisure Suit Larry: Reloaded the funniest thing you've ever seen and certainly a bit risque.â€_x000D_
â€“Karl Burnett, TouchArcade Score: 4 out of 5
_x000D_
â€œLarryâ€™s back (in more ways than one) and arguably better than ever.â€_x000D_
â€“Rob Rich, 148Apps Score: 4 out of 5
_x000D_
â€œThis is a worthy remake that improves upon the original in every conceivable fashion.â€_x000D_
â€“Nikola Suprak, Hardcore Gamer Score: 4 out of 5
_x000D_
â€œPrepare yourself for something very unique and wholly unforgettable.â€_x000D_
â€“Mark Smith, Game Chronicles Score: 4 out of 5</t>
  </si>
  <si>
    <t>Mature, Nudity, Sexual Content, Adventure, Point &amp; Click, Comedy, Singleplayer, Remake, Fantasy, Minigames, Satire, Action, Parody, Mouse only, Linear, Dark Fantasy, Detective, Sequel, 2.5D, Anime</t>
  </si>
  <si>
    <t>Wizardry 7: Crusaders of the Dark Savant</t>
  </si>
  <si>
    <t>https://store.steampowered.com/app/245430/?snr=1_5_9__205</t>
  </si>
  <si>
    <t>For the First Time
Outdoor Campaigns
Full Soundtrack and Effects
True Point &amp; Click Mouse Interface
Auto-Mapping
Unprecedented Depth of Story
Begin your adventure in Crusaders of the Dark Savant. Import your characters from Bane of the Cosmic Forge or create a new party capable of surviving the rigors of a strange alien world.
Both friends and foes you'll discover as you search for the forgotton secret of a once madman - the secret of the very universe itself. And you won't be alone in your search. Others as enterprising as you have also entered this dimension. Only your actions - both past and present - will determine just how well you fare. From the depths of a dungeon to the blue and limitless skies, you'll see it all - you'll hear it all - in this latest Wizardry adventure.
Never
Never has a game been as true to authentic fantasy role playing. Never has a game had four different beginnings. Never has a game been so vast.
Sometimes
Sometimes you won't find everything as you left it; you're not alone in this world. Sometimes the people you meet will like you... if you've been nice to their friends.
Forever
Forever true to the most acclaimed fantasy role-playing simulation ever, the sequel to Bane of the Cosmic Forge. Forever beautiful graphics and sound - indoors and out. Forever in the tradition of... Wizardry
Wizardry 7 Gold is currently only available in English and on the Windows platform.</t>
  </si>
  <si>
    <t>RPG, Classic, Adventure, Dungeon Crawler, Grid-Based Movement, Turn-Based, Party-Based RPG, Turn-Based Combat, First-Person, Fantasy, Old School, CRPG, Singleplayer, Masterpiece</t>
  </si>
  <si>
    <t>9.03m</t>
  </si>
  <si>
    <t>https://store.steampowered.com/app/263100/?snr=1_5_9__205</t>
  </si>
  <si>
    <t>Shader Model 3 compatible video card. NVIDIA 8000 series or higher. Radeon HD 3450 or higher.</t>
  </si>
  <si>
    <t>9.03m, is a short, first person, art/empathy game for PC. Not a game in the traditional sense of the word; it aims to humanise, and remember the victims of the 2011 Japanese tsunami. The media is quick to put figures to death tolls in such disasters, and 9.03m tries to remind people of the individuals behind those figures. 9.03m is set on Baker Beach in San Francisco, where debris from the tsunami has washed ashore in the years following the tsunami. To play, you must find the butterflies. All royalties (as of 19/12/2013) are donated to charity. Half of all received Space Budgie royalties go to Aid For Japan (http://www.aidforjapan.org.uk), a charity that helps children who lost their parents in the tsunami. The other half goes to Redr (http://www.redr.org.uk) a charity that helps in disaster scenarios.</t>
  </si>
  <si>
    <t>Indie, Short, Walking Simulator, Exploration, First-Person, Emotional, Singleplayer, Experimental, Interactive Fiction, Beautiful, Free to Play</t>
  </si>
  <si>
    <t>NaissanceE</t>
  </si>
  <si>
    <t>https://store.steampowered.com/app/265690/?snr=1_5_9__205</t>
  </si>
  <si>
    <t>NVIDIA 8800 gts or similar graphics card</t>
  </si>
  <si>
    <t>meh: 12, skip: 11, exceptional: 7, recommended: 7</t>
  </si>
  <si>
    <t>NaissanceE is a first person exploration PC game developed on UDK by Limasse Five with the participation of Pauline Oliveros, Patricia Dallio and Thierry Zaboitzeff.The adventure takes place in a primitive mysterious structure and the game mainly consists to explore and feel the deep and strong ambiance of this atemporal world but platforming and puzzles areas will also enrich the experience.NaissanceE is a game, a philosophical trip and an artistic experience.The game is constructed along a linear path punctuated by more open areas to freely explore, some puzzles to solves and some more experimental sequences.Going deeper and deeper in a primitive zone from â€œNaissanceâ€ world, the player will meet entities or mechanical systems. Whether those entities are life forms or pure machines, they react to player presence, to light and shadow and they may open access to the following.If most parts of the journey will require only curiosity and logic, a good control and coordination on running, breathing and jumping actions will help to go through rare but exigent sequences, as an homage to old school die an retry games.The main idea behind the game is to make the player appreciate the loneliness, the feeling to be lost in a gigantic unknown universe and to be marvelled by the beauty of this world. A world which seems to be alive, leading the player, manipulating him and playing with him for any reason.Imagination is an important key to enjoy and understand NaissanceE. Walking in an undiscovered abstract structure brings questions about the nature of this world, about the meaning of this trip. Evocating and symbolic, the architecture and events will lead playerâ€™s imagination to find an answer, if it only matters.Warning! This game is not recommended for people with epilepsy.</t>
  </si>
  <si>
    <t>Exploration, Indie, Atmospheric, Adventure, Abstract, First-Person, Walking Simulator, Surreal, Puzzle, Platformer, Puzzle Platformer, Horror, Female Protagonist, Singleplayer, Psychedelic, Beautiful, Great Soundtrack, Minimalist, Parkour, Free to Play</t>
  </si>
  <si>
    <t>Totemori</t>
  </si>
  <si>
    <t>https://store.steampowered.com/app/588180/?snr=1_5_9__205</t>
  </si>
  <si>
    <t>Intel HD Family or equivalent with 1GB RAM (Shader Model 3.0 compliant)</t>
  </si>
  <si>
    <t>Totemori is a free-to-play local-multiplayer brawler where you build towers while trying to topple everyone elseâ€™s! Local versus and co-op multiplayer for up to 4 playersPlay against your friends Practice against botsCompete in Teams or in chaotic Free-for-allPlay with controller or keyboardBuildBuilding blocks fall from the skyBuild towers and defend themKit out your towers with special blocks to raise their valueSteal your enemyâ€™s towers to make them work for youBash &amp; RazeHurl boulders at your opponents to knock â€˜em outâ€¦...and toss them off a cliff while you are at it!If all else fails, channel your rage to blow up half the arena!Free to play!Totemori was made as a labour of love project, supported by Mito StudioItâ€™s free because we just want you to play it!Brought to you by Mito StudioMito Studio is the place within Mito where we dream up and experiment with our own ideas besides our daily work. We love tinkering with interesting, useful and even weird concepts and turn the best of them into execution to create something awesome. This is how we play, this is how we learn, this is how we pursue our passion-fueled projects.</t>
  </si>
  <si>
    <t>Free to Play, Casual, Indie, Local Multiplayer, 4 Player Local, Multiplayer</t>
  </si>
  <si>
    <t>Goalie Challenge VR</t>
  </si>
  <si>
    <t>https://store.steampowered.com/app/588290/?snr=1_5_9__205</t>
  </si>
  <si>
    <t>Feel the thrill of being a goalie - catch, stop and block slap shots in this fun VR hockey goalie game. Built by a hockey goalie for other goalies that are either too far away from ice or can't get enough of the action.Fully immersive with surround sound and haptic vibration for realistic gameplay.Multiple levels of difficulty, lefties and righties welcome.Play against friends with local shooter mode.HTC Vive and Oculus compatible.FREE TO PLAY!</t>
  </si>
  <si>
    <t>Free to Play, Simulation, Sports, VR, Action</t>
  </si>
  <si>
    <t>Cobalt WASD</t>
  </si>
  <si>
    <t>https://store.steampowered.com/app/590720/?snr=1_5_9__205</t>
  </si>
  <si>
    <t>Two teams of adorable murder-bots duke it out over a number of rounds. One side attempts to plant and detonate bombs in their opponentsâ€™ base, and the other, quite reasonably, attempts to stop them. Designed for 4-versus-4 players, each round earns money (or "volts") which the teams can spend on outlandish equipment and weaponry. Take a stealth suit, slip past the enemyâ€™s defences and snipe from the shadows, or dive straight into the fray, deflecting incoming shots with the reflector shield. Or toss a time bomb into the mosh-pit and watch as bullets and bots dance in balletic slow-motion! Synchronize with your team to achieve the best strategy and claim ultimate victory!Built especially for PC, with fluid controls tuned for WASD movement and mouse-aim.Cool traversal abilities - dashing, teleportation, jet shoes and grappling hooks.Five unique suits with abilities such as Time Distortion, Time Booster, Bullet Deflector, Cloaking, and Kinetic Absorber!Over 30 different kinds of weapons and tools!Mecha-styled vehicles to bring to the battle!Damage-bonus hit zones including: head, eye and from behind!10 maps at launch and more to come, plus workshop maps!4 versus 4 multi-player with dedicated server software!Customizable characters and UI/crosshair settings!Cobalt WASD is a FAIR GAME and a FULL GAME!No pay-to-win!No loot crates!No edition exclusives!No day one DLC!</t>
  </si>
  <si>
    <t>Action, Indie, Multiplayer, 2D, Shooter</t>
  </si>
  <si>
    <t>Overclocked</t>
  </si>
  <si>
    <t>https://store.steampowered.com/app/745560/?snr=1_5_9__205</t>
  </si>
  <si>
    <t>Overclocked is a free-flowing action-platformer that mixes combat and fluid movement. Take on the role of  Amber, a glass-cannon vigilante who is fighting to protect her home from an enigmatic computer virus that is causing people to lose control of their bodies and minds. As tension mounts and new villains capitalize on the chaos, Amber must rely on her strength and her friends to protect her home.Experience a Unique Blend of Combat and PlatformingIn Overclocked, one hit means death. Gameplay is divided into short levels that constantly throw new obstacles at the player. In order to survive, you must learn to constantly adapt to these challenges. To thrive, you must master the controls and your ability to fight.Finding the main story too easy? Each stage has a bonus objective waiting to be conquered. Complete enough of these bonus objectives and youâ€™ll unlock brutally difficult challenge levels that will put even the best players to the test.Uncover a Mystery Threatening your HomeEach episode in Overclocked is driven forward by a compelling story of intrigue and danger. Follow Amber as she and her friends work together to hunt down the source of a virus that is taking control of the people around them.For the players who just want to get to the gameplay, or for those who are working towards 100% completion, turn on Speedrun Mode and flow through the game without distractions.Challenge Others for Top ScoresEach stage has its own unique leaderboard, allowing you to compete against your friends and the Overclocked community for the fastest times.Overclocked tracks your fastest game completion time and submits it to a global leaderboard. Beat the game to see how you stack up against other players. If youâ€™re brave, see if you can take the #1 spot.</t>
  </si>
  <si>
    <t>Free to Play, Action, Indie, Platformer, Difficult, Female Protagonist, 2D</t>
  </si>
  <si>
    <t>The Mammoth: A Cave Painting</t>
  </si>
  <si>
    <t>https://store.steampowered.com/app/751690/?snr=1_5_9__205</t>
  </si>
  <si>
    <t>macOS, PC, Linux, Android, Web</t>
  </si>
  <si>
    <t>recommended: 4, meh: 4, skip: 3, exceptional: 1</t>
  </si>
  <si>
    <t>inbetweengames</t>
  </si>
  <si>
    <t>English, French, German, Polish, Arabic, Italian, Bulgarian, Czech, Danish, Japanese, Russian, Thai, Turkish, Dutch, Korean, Ukrainian</t>
  </si>
  <si>
    <t>The Mammoth: A Cave Painting tells the 5 million year story of the mammoth in 5 minutes. At its very core it is a story about the inescapability of loss.Inspired by prehistoric cave-paintings, act out a story written on the wall of a cave.Search for your lost herd on the wide plain.Gather and protect your children.Struggle with human hunters.Experience the dynamic narration unfold as you tell your story.</t>
  </si>
  <si>
    <t>Indie, Adventure, Action, Casual, Free to Play, Narration, Atmospheric, Philosophical, Dynamic Narration, Story Rich, Short</t>
  </si>
  <si>
    <t>Gauntlet of IRE</t>
  </si>
  <si>
    <t>https://store.steampowered.com/app/754540/?snr=1_5_9__205</t>
  </si>
  <si>
    <t>A 35 part obstacle course that is deceptively simple and infuriatingly obvious in the most difficult way. Your memory, reaction time, hand eye coordination, and critical thinking will all be challenged. You will die hundreds of times before beating this game, because you will fail.The game is the same, but each level provides a new challenge to never let you plateau.Each goal is the same, make it to the other side using only your wit and skill.How you reach it depends entirely on you.TWITCH INTEGRATIONThe new Twitch Integration lets your viewers become part of the game by raining bits, followers, and subscribers.</t>
  </si>
  <si>
    <t>Casual, Action, Indie, Difficult, Isometric, Side Scroller</t>
  </si>
  <si>
    <t>Aurora Trail</t>
  </si>
  <si>
    <t>https://store.steampowered.com/app/755150/?snr=1_5_9__205</t>
  </si>
  <si>
    <t>GeForce GT 350</t>
  </si>
  <si>
    <t>The camera view is your best friend, and your worst enemy!Maneuver yourself through the levels while avoiding overlapping colors by changing your perspective.A new epic puzzle game where the perspective of the camera changes everything. Do not let your body parts get in the same view as a wall with the same color, or youâ€™ll lose it! Puzzle your way through challenging and appealing surroundings and try to stay in one piece!Change your perspectiveAvoid overlapping colors by changing your perspective. Just do not forget to look at the art as well, it is cool to look at. It is just a little bit less cool if you have to restart because of  looking to the wrong color.Different kind of puzzlesIn this puzzle game you will find different kind of puzzles. Try to figure out how you can pass it, just never forget the rules of the colors.</t>
  </si>
  <si>
    <t>Free to Play, Indie, RPG, Strategy, Puzzle</t>
  </si>
  <si>
    <t>Fruity Smoothie</t>
  </si>
  <si>
    <t>https://store.steampowered.com/app/763230/?snr=1_5_9__205</t>
  </si>
  <si>
    <t>Work together in normal, weird and interesting levels that challenge you and your friend's puzzle solving skills, management skills, and your ability to make the ultimate smoothies.
_x000D_
Plant seeds, water them, see your fruit children grow up and then...
_x000D_
...Throw them in the blender!
_x000D_
Fruity Smoothie is all about growing, throwing, and doing stuff with fruit.
_x000D_
Your fruit family and friends have been kidnapped while you and your best friend were relaxing, and now it's up to the two of you to save them!
_x000D_
Chasing the kidnappers on a boat that runs on smoothies, you need to work together to make some fruity fuel for your boat.</t>
  </si>
  <si>
    <t>Free to Play, Casual, Indie, Co-op, Local Co-Op</t>
  </si>
  <si>
    <t>Amorous</t>
  </si>
  <si>
    <t>https://store.steampowered.com/app/778700/?snr=1_5_9__205</t>
  </si>
  <si>
    <t>Any with support for OpenGL 2.1</t>
  </si>
  <si>
    <t>Thrust yourself to the front of the line of Amorous, a bustling furry night club that invites you to explore it's neon lights and eccentric characters. Immerse yourself with a fleshed out character creator and treat yourself to a varied cast of potential dates to explore!What makes Amorous special?Amorous is a furry dating simulator which aims to provide a high quality graphic novel experience for free. Shake up the formula with animated NPCs, sandbox environments, real choices and interactive mini-games to keep you engaged. Avoid the normal pitfalls of dating games with an incredibly varied roster. Ranging from foxes to felines, male to female and everything in-between.So what's in it for me?9 fully datable charactersThousands of lines of dialogue with branching trees for replayabilitySeveral mini-games and noveltiesFursona Maker / Character Creator with content for all gender, body-type and personality preferences.What does the Steam version offer me?Steam Trading Cards (Coming soon)Steam Achievements (Coming soon)Steam Cloud (Coming soon)How can this be free? There must be a catch!No catch! No depleting in-game currency every time you attempt to date a character, no in-game shop prompting you to buy more parts for your character. It's all there for you to enjoy for free.This game has seen many years of spare-time development, and all of it wouldn't have been possible without the support of our loyal Patrons. A free release on Steam is our way of thanking them and making sure the game will always remain available for everyone to enjoy.</t>
  </si>
  <si>
    <t>Sexual Content, Nudity, Free to Play, Dating Sim, NSFW, Character Customization, Mature, Singleplayer, Visual Novel, Simulation, Romance, LGBTQ+, Indie, Story Rich, Memes, First-Person, Anime, Casual, Atmospheric, Female Protagonist</t>
  </si>
  <si>
    <t>Clawface</t>
  </si>
  <si>
    <t>https://store.steampowered.com/app/785130/?snr=1_5_9__205</t>
  </si>
  <si>
    <t>Intel (R) HD Graphics 520</t>
  </si>
  <si>
    <t>Get ready to exeCUTE!Clawface is an intense, arcade-styled, twin-stick shooter where you play as an adorable robot equipped with crazy weapons and a giant face claw to fight endless waves of alien monsters!With fast-paced combat, a dynamic level system that modifies the play field, and the ability to dual-wield weapons, Clawface challenges you to think fast and adapt to the situation. Use the claw to grab enemies and eat them, recovering health so you can last just a couple more seconds in the arena!Key Features- 11 gross baddies to fight against, each with distinct attack patterns!- Use a claw in your face to grab and eat enemies!- Struggle to the top of the global leaderboard and challenge the best of the community!- Use a robust built-in level editor to create infinite levels and share them on the Steam Workshop!- A tubular 80's aesthetic that will make you eat your shorts!</t>
  </si>
  <si>
    <t>Free to Play, Action, Violent, Indie, Gore, Bullet Hell, Twin Stick Shooter, Great Soundtrack, 1980s</t>
  </si>
  <si>
    <t>The Adventures of Nick &amp; Willikins!</t>
  </si>
  <si>
    <t>https://store.steampowered.com/app/789540/?snr=1_5_9__205</t>
  </si>
  <si>
    <t>The Adventures of Nick &amp; Willikins is a humorous look at the very British relationship of Master and Manservant as told through the lens of clueless non-British writers. Also, there's a dead body involved. Did the Butler do it? It's up to you to find out! Oh, and you're the butler, I should probably mention that.
FEATURES
An entirely original adventure written by Matt Rowbotham and Ron "AAlgar" Watt.Features voice performances fromÂ Sarcastic Voyage's entire stable of voice actors.Vividly brought to life by artists Meg Casey (Munchkin, Welcome to Showside) and Fred StresingÂ (Invader ZimÂ [comic],Â Rocko's Modern Life [comic]).Classic Point &amp; Click interface.</t>
  </si>
  <si>
    <t>Free to Play, Adventure, Casual, Indie, Point &amp; Click</t>
  </si>
  <si>
    <t>ANYKEY</t>
  </si>
  <si>
    <t>https://store.steampowered.com/app/790450/?snr=1_5_9__205</t>
  </si>
  <si>
    <t>Integrated graphics with 512MB+ of VRam</t>
  </si>
  <si>
    <t>Warning: This game features flashing visuals which may be dangerous to those with a history of epilepsy/seizures. Player discretion is advised.ANYKEY takes arcade local multiplayer to a whole new level. Grab a friend, or two, or 60, and huddle around your keyboard to duke it out. The rules are simple - hold your button to turn and accelerate, let go to fly forwards, and don't touch the edge. It starts easy, but soon your reaction time will be put to the test as you have to dodge everyone else at critical speeds!There are three ingame modifiers to change up the rules, and how you play.Gravity  - Keep yourself grounded and don't slam into the bottom Targets  - Touch the target to score points! There's only one though, so first come first serve! Ball  - Ram into the ball and send it into the goal posts to score!Whenever you're ready, grab some friends, ready your keyboard, and press ANY KEY to begin!</t>
  </si>
  <si>
    <t>Indie, Casual, Free to Play, Action, Multiplayer</t>
  </si>
  <si>
    <t>CrocoMars</t>
  </si>
  <si>
    <t>https://store.steampowered.com/app/798280/?snr=1_5_9__205</t>
  </si>
  <si>
    <t>You will find exciting adventure and crazy battles. You will pass through pain and betrayal, through defeat and mushrooms.Features:â€¢ nice pixmap graphics and animationâ€¢ full hardcoreâ€¢ no saving, only your skill will help you survive!â€¢ Three species of Mushrooms that do not affect anything.â€¢ an intriguing plotâ€¢ painFrom the author.Arthouse look at the colonization of Mars ... Reptiloid, Captain Deer, Flying Octopus, Mushrooms and Pain ... I could not film, so I made a game.Mars is a wonderful planet. I was not on Mars, but I'm sure that the Mushrooms grow there and the Flying Octopuses live. And beneath the surface are the Talking Stones.If you want to be the first to colonize Mars, then you must be a Reptiloid. But most likely, you are not a Reptiloid ... If you were a Reptiloid, then you would have a friend Captain Deer who betrayed you ...This game is about the difficult fate of one Reptiloid, who has the honor to capture Mars.Do you want Cracker? If so, go to the store ... And do not forget to buy milk!</t>
  </si>
  <si>
    <t>Free to Play, Action, Adventure, Indie, Simulation, Strategy, Pixel Graphics</t>
  </si>
  <si>
    <t>Traum</t>
  </si>
  <si>
    <t>https://store.steampowered.com/app/810230/?snr=1_5_9__205</t>
  </si>
  <si>
    <t>266 MB available spac</t>
  </si>
  <si>
    <t>WARNING! The story touches on real-life issues and is mature in tone, so the game is not intended for children. Some may even find some scenes in the game to be disturbing or upsetting. Proceed at your own risk.Traum is a short, story-driven adventure with psychological horror elements. It encourages the player to explore as interacting with objects reveals more about the world, the story, and the main character himself. Many of the objects can be interacted with multiple times and some items trigger flashback memories of days past. During the gameplay there are also choices that will affect some future events. Traum has no combat as it relies on suspense, atmosphere, and storytelling. The game has multiple endings where the player must rely on their past interactions to make the choice. Traum also has fully custom character artwork and music.PlotYou're Mike, a common man who had it all planned out. A loving wife, a house and a steady income. The American dream. Now stuck with a dull office job and a terrible boss, family was all he got. Tensions from work were carried over to home and while not everything was full of champagne and rose petals, dreams and plans were still intact. Until that one fateful day.Can even the best of plans be shattered by unexpected news?For the best experience, play Traum with your lights turned off.</t>
  </si>
  <si>
    <t>Free to Play, Adventure, Indie, Gore, Violent, Horror, RPGMaker, Psychological Horror</t>
  </si>
  <si>
    <t>Frightened Beetles</t>
  </si>
  <si>
    <t>https://store.steampowered.com/app/823830/?snr=1_5_9__205</t>
  </si>
  <si>
    <t>Frightened Bugs is a small adventure for just a couple of minutes. For some people the game may turn out to be hard, so you must try hard to find out who frightened all Bugs and disturbed the Worm.From the developer.This is my first animated project and I want it to be free of charge. It was rather hard to withdraw from the pixel art but the result exceeded my expectations. In the end the game turned out to have good animation and funny characters. If you try hard you can end the game in just a few minutes. I really hope these minutes will make you laugh and cheer you up!</t>
  </si>
  <si>
    <t>Free to Play, Casual, Indie, Adventure, Short</t>
  </si>
  <si>
    <t>One Ping Only</t>
  </si>
  <si>
    <t>https://store.steampowered.com/app/828030/?snr=1_5_9__205</t>
  </si>
  <si>
    <t>One Ping Only is an student built action adventure game putting the player in control of a submarine. Set in a long lost city on Enceladus in the far future of humanity, the goal is to explore and uncover the total destruction of the submerged utopia. Caution is advised, as some things might be better left to time.
_x000D_
This Game is a result of Global Game Jam 2018 and was built over the course of 2 months by a core team of 3. This is not a full game by any means and is only meant to display some of the skills and capabilities of it's creators.</t>
  </si>
  <si>
    <t>Free to Play, Action, Indie, Casual, Adventure</t>
  </si>
  <si>
    <t>Ratchet &amp; Clank Future: Tools of Destruction</t>
  </si>
  <si>
    <t>https://store.steampowered.com/app/830640/?snr=1_5_9__205</t>
  </si>
  <si>
    <t>recommended: 22, exceptional: 7, meh: 3, skip: 2</t>
  </si>
  <si>
    <t>IS THIS THE END FOR RATCHET?
Possibly notâ€¦ but when evil Emperor Tachyon rocks up with a plan to wipe out every Lombax in the galaxy, things sure start to look ugly for our large-eared hero. Hunted by a swarming robot army, Ratchet and Clank must race across the universe to dig up some answers or face extinction. Permanently.
â€¢ Swat killer robots on the go with your very own sharp-shooting starship.
â€¢ Lob disco balls at your foes â€“ they just canâ€™t resist getting down to those funky rhythms.
â€¢ Zap enemies with a Transmorpher to turn them into happy little penguins.
â€¢ Explore wild and mysterious planets from the far reaches of the galaxy.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 devices associated with this Sony Entertainment Network Account.  Please see software description for device compatibility.</t>
  </si>
  <si>
    <t>Telophase</t>
  </si>
  <si>
    <t>https://store.steampowered.com/app/837310/?snr=1_5_9__205</t>
  </si>
  <si>
    <t>Telophase is a twin-stick dungeon crawler inspired by Egyptian mythology. You play as Set, an ancient god who must traverse the dangers of the pyramids and survive an onslaught of enemies. With the rare ability to split your soul, you are the only one who can overthrow the other gods and usurp the throne of the Underworld. Fast-paced gameplay that forces you to think on your feet in order to defeat all enemies. Three stages with up to six randomly chosen levels. 2D pixel-art style that captures the mysticism of Ancient Egypt.</t>
  </si>
  <si>
    <t>Free to Play, Action, Indie, Casual</t>
  </si>
  <si>
    <t>Turbo Tunnel</t>
  </si>
  <si>
    <t>https://store.steampowered.com/app/859090/?snr=1_5_9__205</t>
  </si>
  <si>
    <t>Free to Play, Indie, Racing</t>
  </si>
  <si>
    <t>Avoid obstacles as you accelerate through an endless tunnel of pain and destruction. What could go wrong?
_x000D_
The game is simple. Don't hit the spinning obstacles as you make your way through the tunnel. Move either left or right to avoid them, or jump through them if they have no center. Along the way, you'll have the opportunity to collect pickups that will help you in some way.
_x000D_
2x Pickup - Multiplies the next score addition by 2
_x000D_
3x Pickup - Multiplies the next score addition by 3
_x000D_
Extra Life Pickup - Gives you an extra life, up to a maximum of 3 extra lives
_x000D_
Boost Pickup - Gives you a temporary boost of speed
_x000D_
Shield Pickup - Gives you a temporary shield that allows you to safely pass through obstacles
_x000D_
You earn score by several different methods. First of all, you earn score constantly just by moving along in the tunnel. Secondly, you earn score by safely pass through obstacles. This method of scoring may be enhanced by the 2x and 3x pickups to score even more points when you pass through the obstacle. And lastly, if you collect an Extra Life Pickup when you already have 3 lives, you get a significant number of points rather than another life.
_x000D_
You will slowly accelerate through the tunnel, gaining speed until you lose all of your lives. Once you hit an obstacle when you have no extra lives remaining, you lose the game. Then, you can try again to beat your previous score.</t>
  </si>
  <si>
    <t>Free to Play, Racing, Indie</t>
  </si>
  <si>
    <t>Kidz</t>
  </si>
  <si>
    <t>https://store.steampowered.com/app/861930/?snr=1_5_9__205</t>
  </si>
  <si>
    <t>Intel HD 4000 or greater</t>
  </si>
  <si>
    <t>Story3 Kids from a different universe, They're facing the same question.The adult says this's the best for you, It's mean they want us to fulfill their undone dream? Or just let us walk our own path.I'm your kid, But not your kid.FeaturesBased on Taiwan Public Television Service Foundation's TV series, On Children2D Side-scrolling style, Different Art, and Mechanic each episode, Including Action Horror, Point &amp; Click, Parkour!Experience events, See other people's dialog choice</t>
  </si>
  <si>
    <t>Free to Play, Casual, Indie, Horror, 2D</t>
  </si>
  <si>
    <t>Comet Crasher</t>
  </si>
  <si>
    <t>https://store.steampowered.com/app/862160/?snr=1_5_9__205</t>
  </si>
  <si>
    <t>1 GB video memory or more</t>
  </si>
  <si>
    <t>Comet Crasher is a fast-paced platformer where you soar down an endless tunnel, while sowing as much chaos as you possibly can.The further you fall without standing still, the faster your points rack up. But there's a catch: the more speed you build, the faster the game moves and the harder the ball becomes to control.This game was originally an entry for the 40th Ludum Dare game jam, where it was rated the 32nd most fun game of all 2890 submissions! Since then, tons of polish and new features have been added.Key Features Easy to pick up, hard to master. Use the terrain and even your own bullets to manage your speed.  Built for replayability. With procedurally generated levels and score-attack style gameplay, this game feels like a true arcade. Just ooooone more time... Crazy powerups to help you on the way down. Huge lasers, ridiculously fast rapid-fire, and more. Compete on an online worldwide leaderboard. Beat your friends, and the rest of the world, to the top of the list. Did I mention explosions?</t>
  </si>
  <si>
    <t>Free to Play, Indie, Action, Arcade, Platformer, Singleplayer, Replay Value, Score Attack, Fast-Paced</t>
  </si>
  <si>
    <t>Feud</t>
  </si>
  <si>
    <t>https://store.steampowered.com/app/863400/?snr=1_5_9__205</t>
  </si>
  <si>
    <t>Commodore / Amiga, Atari 8-bit, PC</t>
  </si>
  <si>
    <t>Feud is a 1987 computer game for the MSX and ZX Spectrum home computers, among others. The player takes on the role of the sorcerer Learic, cursed with aging, and must fight his evil twin Leanoric before his time runs out.
In some countries it was distributed as Halloween.</t>
  </si>
  <si>
    <t>Free to Play, Strategy, Early Access, Puzzle, Asynchronous Multiplayer, Indie, Turn-Based, Local Multiplayer, Great Soundtrack, Turn-Based Strategy</t>
  </si>
  <si>
    <t>Scorch</t>
  </si>
  <si>
    <t>https://store.steampowered.com/app/875740/?snr=1_5_9__205</t>
  </si>
  <si>
    <t>Graphics card with DX9 (shader model 3.0) or DX11 with feature level 9.3 capabilities</t>
  </si>
  <si>
    <t>It's been 30 years since a terrible arson attack erased an entire family. Until today the culprit has been on the loose. You are sent to investigate a similar incident in this narrative exploration game.
_x000D_
Irresponsible police detective (and part-time alcoholic) Gary Price is sent to investigate the murder of forest ranger Mike Hill. This is Garyâ€™s last chance to save his job, as his boss Chief Gonzales grows impatient. Navigate Gary through this narrative exploration game and discover the truth about Mike Hillâ€™s death!
_x000D_
The story of Scorch takes place in Beaverton, Oregon. As you play the game you can take in the beautiful scenery of the Tualatin Hills Nature Park. Uncover small mysterious as you interact with the environment: opening doors, drawers, even messing with the TV.
_x000D_
Gonzales will give you calls in regular intervals to check up on you and make sure you're not slacking off. Keep in mind you only have one day to solve the case. Finally, be wary of calling in the suspect: you only get one shot to answer her questions at the end.
_x000D_
Inside the game Gary can use his phone to organize and inspect evidence, answer calls from Gonzales, and review memos he receives while playing the game. Scorch features an original soundtrack and full voice acting.
_x000D_
If you're a fan of Firewatch and Gone Home, you'll love this game.</t>
  </si>
  <si>
    <t>Free to Play, Indie, Casual, Horror</t>
  </si>
  <si>
    <t>Fuel Renegades</t>
  </si>
  <si>
    <t>https://store.steampowered.com/app/878110/?snr=1_5_9__205</t>
  </si>
  <si>
    <t>nVidia GTX 660</t>
  </si>
  <si>
    <t>Do you like speed? Are you an epic final races lover? Do you like FREE things? Do you enjoy super dooper hover ships? Do you like split screen games? Do you delight in be the one all over the world thanks to online games?  Do you like DINOSAURS? _x000D_
Sorry, we do not have dinosaurs, but we are the owners of all the other questions answers. So, what are you waiting for?
_x000D_
The steps to find the podium are simple: DRIFT! then you will recharge boost. BOOST! then you will catch your adversaries trails. TRAILS! it will increase your speed and refresh your boost. OVERPASS! Be polite, say goodbye to your opponents cause if you master this stepst, no one will be able to defeat you (well, maybe you live an epic race, which is better!).
_x000D_
. 3 . 2 . 1 .    Beep!
_x000D_
Hi again, if you want to keep reading, you must press the download button firstâ€¦
_x000D_
. 3 . 2 . 1 .    Beep!
_x000D_
Did it work? no? Hmmm, you look sharp... I like it!
_x000D_
Fuel renegades brings you the opportunity of be part of a universe with a clear objective: find the glory overtaking your friends (and enemies) in the most dangerous and  crazy situations, where the final race result will be written in the last millisecond, making each confrontation_x000D_
an unique battle where you will discover who is the best rider. 
_x000D_
How? 
_x000D_
With the awesome and legendary game modes that we offer to your chest:
_x000D_
If it is your first time playing race games, no worries, because we have an intuitive tutorial where you will learn all the basic mechanics to enjoy the game.
_x000D_
Quick Race: if you do not have too much time to play, here is your place. You will compete in a random map either against your friends in the split screen, the mystic AI bots or other renegades around the world. 
_x000D_
Grand Prix: as an excellent race game we are, the GP mode is required such the oxygen to your lungs. You will search the glory  among 4 circuits . Sounds good? Of course it does!
_x000D_
Tic, Tacâ€¦ Time Attack! Are you the person type who loves beat himself and compare his results in global leaderboards? Your time here have just begin! We propose you the challenge of be the best rider in more than four different circuits (I bet with you a high five that you will never be better than the legend of El Habichuelas).
_x000D_
Maybe you prefer prepare the next race as you like, that is why you have the opportunity of customize all the race settings, such as the map where you will ride or the numbers of laps you will like to play.</t>
  </si>
  <si>
    <t>The Waters Above: Prelude</t>
  </si>
  <si>
    <t>https://store.steampowered.com/app/885650/?snr=1_5_9__205</t>
  </si>
  <si>
    <t>A giant dome called the Vault of Heaven covers the earth, separating it from the vast ocean of the heavens. In this world, sea nymphs care for the stars in the sky, dedicating their lives to it. However, magic is fading, the stars are dying, and no one knows why. No one even speaks of it, carrying on like they have for tens of thousands of years, as if nothing has changed. In these circumstances, three sea nymphs and the living embodiment of a star struggle to find meaning in their lives and their fading world.The Waters Above: Prelude is a free prequel to the upcoming kinetic yuri novel, The Waters Above presenting four short episodes each starring a main character from the game. Maera: A young and well-respected starkeeper. Clio: Maera's girlfriend and the head of maintenance for the Celestial authority. Iris: The assistant archivist and researcher trying desperately to save the stars. Apple: The star in Maera's care, and the first in ten thousand years to have a human form.Features-Stunning character art from Namie and beautiful backgrounds from Loika-Original soundtrack by Kris "Astartus" Flacke-Accessibility options-Extra features including a music room, CG viewer, and guest art galleryNot included is a handkerchief for your tears.</t>
  </si>
  <si>
    <t>Casual, Visual Novel, Anime, Female Protagonist, Cute, LGBTQ+, Singleplayer, Free to Play</t>
  </si>
  <si>
    <t>Outside the Lines</t>
  </si>
  <si>
    <t>https://store.steampowered.com/app/886460/?snr=1_5_9__205</t>
  </si>
  <si>
    <t>Outside the Lines is a free top-down shooter where drawing utensils compete to cover a coloring book with their color.Features:A colorful cast of three characters with different abilities. Only one of them doesn't have alliteration in its name!Fast-paced gameplay with short rounds. Watching paint dry has never been more exciting!Eleven different weapons with randomized stats, such as a cotton swab, a dish sponge, and a paintball shotgun.Local multiplayer for two players with a co-op and a competitive mode. Ruin friendships, and then build them back!Sometimes an eraser dude shows up. He's scary.This game was originally made in three days for a game jam. Obviously this version of the game took longer but I just wanted to share that.It's free. Like, no microtransactions or anything. I'm literally not making any money from this.</t>
  </si>
  <si>
    <t>Free to Play, Casual, Indie, Action, Colorful, Pixel Graphics, Twin Stick Shooter, Multiplayer</t>
  </si>
  <si>
    <t>TREE</t>
  </si>
  <si>
    <t>https://store.steampowered.com/app/888090/?snr=1_5_9__205</t>
  </si>
  <si>
    <t>TREE tells a story of a boy who plants his first tree. And at first, it looks like a little inconsequential act, but with time, a bond develops between the two that will last a lifetime.We are a group of veteran game developers. Perhaps we wanted to get something of our collective chest, or we just simply game jammed together.For each one of us, TREE has a different meaning.FEATURES	A short story that may, or may not, have a meaning behind it	Steam Achievements	Itâ€™s FREEAnd remember - spend time with your family whenever you can.</t>
  </si>
  <si>
    <t>Free to Play, Indie, Casual, Emotional, Short, Singleplayer</t>
  </si>
  <si>
    <t>Galactic Lander</t>
  </si>
  <si>
    <t>https://store.steampowered.com/app/913600/?snr=1_5_9__205</t>
  </si>
  <si>
    <t>Nvidia GTX 560 TI</t>
  </si>
  <si>
    <t>Galactic Lander is inspired by the classic arcade Lunar Lander game with a few, modern-day additions of it's own. While Galactic Lander provides the classic ship controlling gameplay, it also includes modern Steam features such as co-op gameplay, a level editor, Steam workshop, and more!The Game LevelsGalactic Lander offers several levels for both singleplayer and co-op gameplay. Each level contains it's own puzzle and quirk for you to solve alone; or with a friend in co-op mode!The Level EditorThe in-game level editor allows players to create their own levels and upload them to the Steam Workshop, enabling unlimited fun by sharing levels with the Steam community, commenting and providing feedback on each others works, and playing the levels by yourself, with your friends, or with total strangers!</t>
  </si>
  <si>
    <t>Casual, Space, Co-op, Split Screen, Indie, Real-Time, Team-Based, Sci-fi, Multiplayer, Online Co-Op, 2D</t>
  </si>
  <si>
    <t>Greetings</t>
  </si>
  <si>
    <t>https://store.steampowered.com/app/920190/?snr=1_5_9__205</t>
  </si>
  <si>
    <t>A very short first person experience made for a game jam using an environment asset pack. If you want to play a game that we haven't seen anyone able to play longer than 5 minutes, then give this free game a try.StoryYou wander through a complex facility that seems to be out of this world. Explore what is around every corner in hopes for answers to where you're going and why.Features In First Person, explore strangely designed corridors. Horror experience, encounter creepy sounds. Discover you may not be alone. Short but time efficient.</t>
  </si>
  <si>
    <t>Free to Play, Horror, Indie, Atmospheric, Short, Funny, Psychological Horror</t>
  </si>
  <si>
    <t>LOEK</t>
  </si>
  <si>
    <t>https://store.steampowered.com/app/928950/?snr=1_5_9__205</t>
  </si>
  <si>
    <t>GAMEPLAY: Gib farm animals Dodge rockets Earn medals Unlock new levels Climb the leaderboardsFEATURES: 8 levels + 1 tutorial Fearsome enemies like: Cow, Sheep and Chicken. Randomness kept to the minimum Easter eggs</t>
  </si>
  <si>
    <t>Indie, Action, Free to Play, Sexual Content, Violent, Gore, FPS, Psychological Horror, Psychedelic, First-Person, Shooter, Singleplayer, Competitive, Fast-Paced, Difficult, Retro, Masterpiece, Nudity</t>
  </si>
  <si>
    <t>Shooting Hurts</t>
  </si>
  <si>
    <t>https://store.steampowered.com/app/931700/?snr=1_5_9__205</t>
  </si>
  <si>
    <t>76 MB available space</t>
  </si>
  <si>
    <t>Assume the role of a newly generated AI known as C.R.E-3d who was created for one purpose: to test an experimental energy weapon known as the Energy Projectile Converter. 
_x000D_
The E.P.C. is a special weapon that is able to turn your health into projectiles, as well as generate solid platforms. Using these two functions, you will run, jump, and at times even shoot your way through numerous chambers packed with enemies designed to test your ability. How will you overcome them all and face the final challenge, when your own weapon is damaging to use? How will you make every shot count, when shooting hurts?
_x000D_
This game is 100% free, and features no In-Game purchases or microtransactions</t>
  </si>
  <si>
    <t>Free to Play, Action, Indie, Shooter, First-Person</t>
  </si>
  <si>
    <t>Cyberdrome</t>
  </si>
  <si>
    <t>https://store.steampowered.com/app/934850/?snr=1_5_9__205</t>
  </si>
  <si>
    <t>Nvidia GeForce GTX 860</t>
  </si>
  <si>
    <t>Cyberdrome is a fast-paced, first-person cyberpunk action game where you use a high-tech sword to compete in deadly arena combat against waves of dronesFeatures* Play as a cyber ninja god in first person. Slash through drones, jump up multiple stories and slow down time to perform stylish kill streaks.* Three dynamic arenas for unique battle experiences* Challenge yourself by mastering combos and aerial combat to maximize your scoreNote:This short game was created by a small student team at SMU Guildhall over a development cycle of 15 weeks. Additional development to extend the game is not currently planned beyond its academic completion. If you have questions regarding this title, please email sstringer@smu.edu.</t>
  </si>
  <si>
    <t>Free to Play, Action, Indie, Adventure, Cyberpunk</t>
  </si>
  <si>
    <t>La Rana</t>
  </si>
  <si>
    <t>https://store.steampowered.com/app/934860/?snr=1_5_9__205</t>
  </si>
  <si>
    <t>GTX 1060 or Similar</t>
  </si>
  <si>
    <t>Long ago the Temple of Rana brought rain and prosperity to the world. Now it stands neglected, its source of power stolen away. You awaken as the templeâ€™s last guardian, a small frog spirit. The lost power of Rana lies before you at the templeâ€™s base. Using the last drops of Ranaâ€™s power, you must explore the vast ruins while discovering its secret chambers and marveling at its faded glory. Recover the Temple of Ranaâ€™s lost power and restore rain to the world.Features:Puzzles-Use simple mechanics to control the world around you and open new paths through the temple. Uncover secret areas by solving puzzles in creative ways.Exploration-Move freely through the world of the game. Enjoy the beautiful temple at your own pace without the pressure of failure. Navigate diverse areas to find hidden secrets and collectibles.</t>
  </si>
  <si>
    <t>Free to Play, Indie, Adventure, Casual, Puzzle</t>
  </si>
  <si>
    <t>https://store.steampowered.com/app/937350/?snr=1_5_9__205</t>
  </si>
  <si>
    <t>Action, Casual, Free to Play, Indie, Early Access</t>
  </si>
  <si>
    <t>Dedicated Graphics Card</t>
  </si>
  <si>
    <t>Free to Play, Indie, Casual, Action, Early Access, Driving, Stylized, Top-Down</t>
  </si>
  <si>
    <t>Train Station Renovation - First Job</t>
  </si>
  <si>
    <t>https://store.steampowered.com/app/1281080/?snr=1_5_9__205</t>
  </si>
  <si>
    <t>Live Motion Games, PlayWay S.A.</t>
  </si>
  <si>
    <t>Train Station Renovation - First Job is a prologue to the full version of the game.https://store.steampowered.com/app/914010/Train_Station_Renovation/Welcome to an old, ruined train station. A place that will give you a lot of fun!In Train Station Renovation you play as a renovation company specialised in restoring railway stations. The game is set in abandoned and destroyed train stations, you will start with small rural ones to ease in and eventually be challenged with sprawling train stations in metropolitan areas. The game is divided into 10 maps (stations) which gradually teach you new mechanics and help you manage different working environments. Each station needs to be cleaned, fixed and decorated with items and equipment to bring it back to life. Choose how hard you want to work.The level of difficulty depends on the player's commitment. The game can be very demanding if you decide to complete each stage one hundred percent but it also can be perfect for beginners if you just want to relax while renovating and simply have a good time. In such a case, you only need to complete half the planned tasks to advance to the next stage.Quick and easy access to equipment is the key to success.There are many tools and options for repairing and decorating the station. Work with basic items such as paint rollers, spray cans, crowbars and repair wrenches or use your in-game tablet to order new materials and items. Some stations will even allow you to repair and renovate the old trains. This means you will be able to take care of the technical condition of those vehicles yourself. Specializations development treeAn aesthetic development character tree t is available. You will speed up your work time at individual stages and elements of the game by upgrading your skills. You will also get new equipment or unlock new options while renovating. If you happen to enjoy some renovation activities more than others, you will be able to upgrade them during your playthrough. Renovate and decorate train stations and trains.Detailed and complex 3D models of railway stations allow you to renovate them - from cleaning, painting and  to replacing decorations and mechanical elements.  The economy is very importantA complex economy aspect has been added to the game to increase realism. In addition to money needed to buy new items and repair materials, you can also benefit by segregating waste or completing additional tasks. Build your own station.Thanks to the station decoration system, you will be able to create the internal and external appearance of various facilities yourself. You can add benches, vending machines, kiosks, and other items as needed, and place them wherever you want. Thanks to this function, you will quickly turn a dump into a great looking ready for business train station. The possibility of expanding the game.The game will be supported after launch, with patches and new official content released addressing needs that the community puts forward. The game will be open for user submitted mods.</t>
  </si>
  <si>
    <t>Simulation, Casual, Indie, Strategy, First-Person, Singleplayer, Free to Play, Sandbox, Family Friendly, Realistic, Resource Management, Building, Trains, Management</t>
  </si>
  <si>
    <t>Micro Platformer</t>
  </si>
  <si>
    <t>https://store.steampowered.com/app/1283130/?snr=1_5_9__205</t>
  </si>
  <si>
    <t>Anything with OpenGL 2.1+ support</t>
  </si>
  <si>
    <t>A minimalistic platformer with a 1x1 tileset. No enemies, no bullets, no lasers, no audio. Just sheer platforming.Micro Platformer is a seriously minimalistic 2D platformer. A 1x1 tileset and a small square is not just a part of the artwork, it's a way to tell you exactly what the hitboxes are. Why? Well, there are quite a few difficulity levels. Some of them are not easy. At all. I wanted this game to be the simplest platformer I could possibly make, without making it empty, or easy. Did I do a good job? Well, one way to find out! c: Oh yeah, the classic feature listing. Here:FeaturesDifferent difficulity levels - play whatever fits your skill and patience best!Best time measurement - how fast can you beat a level?Respawn count - inb4 500 respawns on hardFps limiter - wowzies, that surely is a rare thing these days! (bruh)Controller support - couch gaming! bed gaming!Have fun! :D</t>
  </si>
  <si>
    <t>Free to Play, Indie, Early Access, Platformer, Difficult, Pixel Graphics, 2D Platformer, Precision Platformer</t>
  </si>
  <si>
    <t>Burn Me Twice</t>
  </si>
  <si>
    <t>https://store.steampowered.com/app/1283140/?snr=1_5_9__205</t>
  </si>
  <si>
    <t>Burn Me Twice is a narrative adventure that combines investigation segments, in which you can explore the enigmatic town of DÃ¼stenburg, with trials that will test your knowledge about the case.To avoid being burned at the stake, the witch Abigail von Rattenhartz must collaborate with the Inquisition to solve supernatural crimes.Even the most little mistake would cause her execution, if it wasn't for the intervention of a supernatural entity that gives Abigail the power to relive her last day alive.Explore the medieval town of DÃ¼stenburg. Investigate its charismatic habitants and learn their secrets. Revisit the same day until finding all the evidence you need, and use them to uncover the truth in exciting trials.â€¢   Three chapters packed with mysteries, intrigue and unique puzzlesâ€¢   Explore the town of DÃ¼stenburg and the surrounding areasâ€¢   Meet your new neighbours and find out their secretsâ€¢   Relive your last day alive and put into practice what you've learned in your past lifeâ€¢   Use your witch powers to speak to the dead. Even to the victims of the crimes you are investigating!â€¢   Take part in thrilling medieval trialsLanguages: English and Spanish.</t>
  </si>
  <si>
    <t>Free to Play, Adventure, Puzzle, Narration, Detective, Interactive Fiction, Female Protagonist, Conversation, Story Rich, Mystery, Minimalist, Fantasy, Magic, Investigation, Medieval, Cinematic, Time Manipulation, Choose Your Own Adventure, Singleplayer, Indie</t>
  </si>
  <si>
    <t>Frog Bath</t>
  </si>
  <si>
    <t>https://store.steampowered.com/app/1283630/?snr=1_5_9__205</t>
  </si>
  <si>
    <t>512 Dedicated VRAM</t>
  </si>
  <si>
    <t>Frog... Bath?In this froggy kingdom, it is every young frog's dream to be able to bathe their Frog King. He's... really not sure why, but he has no complaints; he's getting a free bath after all! In fact, the Frog King has encouraged all frogs to compete against one another in giving him the best path possible. Every single frog in the land has jumped at the opportunity to shower the Frog King, and the event has turned into a spectacle and - quite honestly - the only thing the frogs even care about now. So get your friends, grab some soap, and prove that you are the best at bathing His Cleanliness!Frog Bath is a multiplayer action platformer with an emphasis on froggy movement. Players fight over bath items by using their different movement abilities in order to deliver it to the Frog King and give him the bath he deserves. By combining their different types of jumps and their sticky tongue, players can move all over the map in order to gain the edge on their amphibian opponents. But watch out! Players can use their tongue to stun you or even steal the bath item from out of your possession! Fight back with the bath item, spit it out from far away, or even just tactically hop around your competitors to secure points and become the best at bathing the Frog King.Froggy Features Timing-based jumping abilities Tongue hook-shot and tongue combat Online gameplay with friends One big ol' AI-driven Frog King 2 cute playable frog characters 3 unique levels fit for a king  Customization options for your frog How It All StartedFrog Bath is a student-made project from Champlain College, which started development with a team of 5 people. After a couple of months of development, the games being produced for the senior Game Studio program had to go through cuts, meaning only some of them would continue into the next semester. Frog Bath was one of 8 games selected by the faculty, allowing us to absorb members from other teams, increasing our size to 14 people! All of us at Lafterburn Studios have been hard at work at making Frog Bath what it is today, and we hope you enjoy!</t>
  </si>
  <si>
    <t>Free to Play, Action, Casual, Indie, Strategy, Multiplayer</t>
  </si>
  <si>
    <t>Black Book: Prologue</t>
  </si>
  <si>
    <t>https://store.steampowered.com/app/1284240/?snr=1_5_9__205</t>
  </si>
  <si>
    <t>NVIDIA GeForce GTX 760 / AMD Radeon R9 280X</t>
  </si>
  <si>
    <t>HypeTrain Digtial</t>
  </si>
  <si>
    <t>Black Book: Prologue is a free standalone version of the game, featuring an essential part of the story - the First Day of Vasilisa becoming a witch.
Welcome to the mysterious, yet intriguing world of Black Book - an Adventure game mixed with deck building turn-based combat, inspired by the likes of Slay the Spire.
In the game, youâ€™ll step forth into the rural countryside as Vasilisa - an apprentice sorcerer, trained in witchcraft. Travel across the lands as you aid common folk by persuading - and sometimes battling - the otherworldly creatures of Slavic myth.</t>
  </si>
  <si>
    <t>RPG, Indie, Adventure, Strategy, Atmospheric, Free to Play, Turn-Based, Card Game, Fantasy, Deckbuilding, Mythology, Story Rich, Medieval, Singleplayer, Dark, Mouse only, Great Soundtrack, Card Battler, Cinematic, Mystery</t>
  </si>
  <si>
    <t>Juiced</t>
  </si>
  <si>
    <t>https://store.steampowered.com/app/1287310/?snr=1_5_9__205</t>
  </si>
  <si>
    <t>OpenGL 4-compliant onboard graphics</t>
  </si>
  <si>
    <t>meh: 10, recommended: 6, skip: 3, exceptional: 1</t>
  </si>
  <si>
    <t xml:space="preserve">Juiced is a racing-arcade game developed by Juice Games. It was originally released in 2005. It was published by THQ. Most rawgers rated the game as "Meh". Juiced is available on Xbox, PlayStation 2 and PC. 
</t>
  </si>
  <si>
    <t>Free to Play, Action, Indie, Adventure, 2D Platformer, Puzzle Platformer</t>
  </si>
  <si>
    <t>Kill It With Fire (itch)</t>
  </si>
  <si>
    <t>https://store.steampowered.com/app/1291500/?snr=1_5_9__205</t>
  </si>
  <si>
    <t>GTX 760 or Equivalent</t>
  </si>
  <si>
    <t>it's... happening... again... I... can't... control...
I made this game with La Grenouille qui GribouilleLudum Dare #33 entry page</t>
  </si>
  <si>
    <t>Sandbox, Funny, Comedy, Cute, First-Person, Physics, Simulation, Exploration, Stealth, Casual, Survival, Destruction, 3D, Parody, Action, Dark Humor, Artificial Intelligence, FPS, Character Customization, Survival Horror</t>
  </si>
  <si>
    <t>Arena</t>
  </si>
  <si>
    <t>https://store.steampowered.com/app/1291530/?snr=1_5_9__205</t>
  </si>
  <si>
    <t>Intel HD Integrated Graphics</t>
  </si>
  <si>
    <t>Enter the Arena! From the creators of Galaxy Control comes a real-time multiplayer game starring the space stations  assault and defence, your favorite Galay Control characters and much, much more.Collect and upgrade dozens of cards featuring the sci-fi troops, perks and defenses you know and love, as well as new ones. Knock the enemy Spacecruiser Towers to defeat your opponents and win Fame, Stars and glory in the Arena. Form a Squad to share cards and build your very own battle community.Lead the your Spacecruiser crew to victory![h3]FEATURES[/h3]â— Duel players from around the world in real-time and take their Fameâ— Earn Tech Packs to unlock rewards, collect powerful new cards and upgrade existing onesâ— Destroy opponentâ€™s towers and win Stars to earn epic Star packsâ— Build and upgrade your card collection with new Units along with dozens of your favorite Galaxy Control troops, spells and defensesâ— Construct your ultimate Battle Deck to defeat your opponentsâ— Progress through multiple Arenas all the way to the topâ— Form a Squad to share cards and build your very own battle communityâ— Learn different battle tactics by watching the best duels</t>
  </si>
  <si>
    <t>Free to Play, Action, Indie, FPS, Hand-drawn, Arena Shooter</t>
  </si>
  <si>
    <t>https://store.steampowered.com/app/1302110/?snr=1_5_9__205</t>
  </si>
  <si>
    <t>Racing, PvP, Multiplayer, Singleplayer, Arcade, Casual, Sports, 3D, Driving, Stylized, Colorful, Beautiful, Split Screen, Futuristic, Physics, Indie</t>
  </si>
  <si>
    <t>Delores: A Thimbleweed Park Mini-Adventure</t>
  </si>
  <si>
    <t>https://store.steampowered.com/app/1305720/?snr=1_5_9__205</t>
  </si>
  <si>
    <t>Intel HD 3000 or better (updated for dx12)</t>
  </si>
  <si>
    <t>The year is 1988. Adventure game developer Delores Edmund, on hiatus from her job at MMucasFlem Games, has returned to Thimbleweed Park for a quick vacation. While sheâ€™s home, sheâ€™s making some extra money as a photographer for the Thimbleweed Nickel News. Hey, game developers need to eat, too!
Thimbleweed Park hasnâ€™t changed at all in the year since Delores has been awayâ€¦ or has it?
â€¦Since when is the S&amp;D Diner a five-star establishment?
â€¦When did the PillowBearâ„¢ become all the rage?
â€¦Why is Ransome the Clown suddenly winning humanitarian awards?
â€¦How come no one seems to remember that dead body that turned up under the bridge a year ago?
â€¦Can Thimbleweed Park get any stranger?!.
In a town like Thimbleweed Park, a side career in photojournalism is the least of your problems...
Delores: A Thimbleweed Park Mini-Adventure started out as a prototype for Ron Gilbertâ€™s new point-and-click adventure game engine and grew into a fun little game. It is not a sequel to Thimbleweed Park and is probably missing all of the small bells and whistles that would make it a commercially viable game.
This was a challenging game to make because we had to use almost exclusively â€œfound artâ€ from Thimbleweed Park to create all new puzzles. Also because we couldnâ€™t go outside IRL.
As a thank you to our fans, we are releasing it for free as something you can have fun with in these odd times. You donâ€™t have to have played Thimbleweed Park to enjoy this mini-adventure. (But if you do enjoy it, why not check out Thimbleweed Park, hmm?)</t>
  </si>
  <si>
    <t>Adventure, Indie, Point &amp; Click, Pixel Graphics, Retro, Puzzle, Comedy, Mystery, Detective, Singleplayer, 1990's, Story Rich, Funny, 2D, Remake, Atmospheric, Great Soundtrack, Classic, Masterpiece, Cult Classic</t>
  </si>
  <si>
    <t>Left on Read</t>
  </si>
  <si>
    <t>https://store.steampowered.com/app/1306580/?snr=1_5_9__205</t>
  </si>
  <si>
    <t>Adventure, Casual, Free to Play, Indie, RPG, Simulation</t>
  </si>
  <si>
    <t>642 MB available space</t>
  </si>
  <si>
    <t>Synopsis:
Itâ€™s March of 2020; you were just sent home from college because of the coronavirus, you have a few small regrets, mainly not telling someone how you really feel.
Controls:
Movement:Â  Â  Â  Â  Â  Â  Â  Â  Â  Â  Â  Â  Â  Â  Â  Â  Â  Â  Â  Â  Â  Â  Â  Â  Â  Â  Â  Â  Â  Â  Â  Â  Â  Â WASDÂ / Arrow KeysJump:Â  Â  Â  Â  Â  Â  Â  Â  Â  Â  Â  Â  Â  Â  Â  Â  Â  Â  Â  Â  Â  Â  Â  Â  Â  Â  Â  Â  Â  Â  Â  Â  Â  Â  Â  Â  Â  Â  Â Â  Â Space
Credits:
Weston Bell-GeddesNatalia GodoySheehan Ahmed
Please note, this is a demo of a game that is in development. Days are missing and will be altered.Â Â </t>
  </si>
  <si>
    <t>Free to Play, Indie, Casual, Simulation, Adventure, RPG, Choices Matter, Platformer, Choose Your Own Adventure, Romance, Interactive Fiction, Text-Based, Emotional, Story Rich, Singleplayer, Dating Sim, Short, 2D Platformer, Funny, Visual Novel</t>
  </si>
  <si>
    <t>https://store.steampowered.com/app/1311250/?snr=1_5_9__205</t>
  </si>
  <si>
    <t>Don't Be Afraid</t>
  </si>
  <si>
    <t>Free to Play, Adventure, Violent, Horror, Gore, Singleplayer, Realistic, Multiplayer</t>
  </si>
  <si>
    <t>.SWARM</t>
  </si>
  <si>
    <t>https://store.steampowered.com/app/1311640/?snr=1_5_9__205</t>
  </si>
  <si>
    <t>NVIDIA GeForce GTX 650 or Equivalent</t>
  </si>
  <si>
    <t>Created in 48 hours for LudumÂ Dare #40.</t>
  </si>
  <si>
    <t>Free to Play, Action, Indie, Rhythm, Great Soundtrack, Music, Difficult, Singleplayer, Controller, Score Attack, Replay Value, Short</t>
  </si>
  <si>
    <t>Prologue (2017)</t>
  </si>
  <si>
    <t>https://store.steampowered.com/app/1318420/?snr=1_5_9__205</t>
  </si>
  <si>
    <t>Lines X Free is a Numberlink-based puzzle game involving finding paths to connect colored tiles in a grid.
Completely free
50 brain-teasing Numberlink puzzles
Beautiful abstract design
8 ambient relaxing soundtracks
Steam Achievements
Cross-platform saves via Steam Cloud
Windows, Mac &amp; Linux
Full version - Lines X
Infinite fun - Lines Infinite
Get both with 25% discount - Lines Bundle
Disclaimer - Game contains multiple achievements, which can be considered as "achievement spam". We want to assure you that they were added only as a result of community event on launch date. We wanted to make personal present for our fans, no bad intentions. You can disable achievements anytime in game settings. Thanks for understanding.</t>
  </si>
  <si>
    <t>Adventure, Farming Sim, Colorful, Story Rich, Relaxing, Indie, Fantasy, Singleplayer, Agriculture, Female Protagonist, Free to Play, Casual, Open World, Fishing, Family Friendly, Action-Adventure, Anime, 3D, Cartoony, Cute</t>
  </si>
  <si>
    <t>https://store.steampowered.com/app/1325290/?snr=1_5_9__205</t>
  </si>
  <si>
    <t>Nvidia GeForce GTX760 | AMD Radeon 7950</t>
  </si>
  <si>
    <t>Pathea Games</t>
  </si>
  <si>
    <t>Free to Play, Adventure, Indie, Casual, Strategy, Puzzle</t>
  </si>
  <si>
    <t>Eternal Hope</t>
  </si>
  <si>
    <t>https://store.steampowered.com/app/1325880/?snr=1_5_9__205</t>
  </si>
  <si>
    <t>Eternal Hope is a puzzle-adventure game about a boy who must travel between two worlds in search of his beloved one's soul, trying to find a way to bring her back to life. Embark on a journey of love and hope and figure out clever ways to overcome obstacles in your path. Use your newly acquired ability to enter the Shadow World - a mirrored dimension inhabited by corrupted creatures. Explore the beautiful world of Eternal Hope, making friends and enemies along the way and unraveling ancient secrets.Features Solve puzzles using your ability to change dimensions Use creatures from the Shadow World to help you solve puzzles and overcome obstacles in your path Unravel the story and secrets about the places you visit on your journey Find out about your past Face enemies and figure out a way to avoid them Search for your beloved one's soul and try to find a way to bring her back</t>
  </si>
  <si>
    <t>Indie, Adventure, Free to Play, Platformer, 2D, Singleplayer, Atmospheric, Cinematic, Great Soundtrack, Fantasy, Physics, Story Rich, Emotional</t>
  </si>
  <si>
    <t>https://store.steampowered.com/app/1333410/?snr=1_5_9__205</t>
  </si>
  <si>
    <t>Casual, Free to Play, Massively Multiplayer, Racing, Simulation, Early Access</t>
  </si>
  <si>
    <t>Casual, Racing, Simulation, Free to Play, Relaxing, Funny, Singleplayer, Third Person, Minimalist, Atmospheric, Massively Multiplayer, Early Access, Driving, Multiplayer, PvP, Level Editor, 3D</t>
  </si>
  <si>
    <t>The Night Fisherman</t>
  </si>
  <si>
    <t>https://store.steampowered.com/app/1340810/?snr=1_5_9__205</t>
  </si>
  <si>
    <t>The Sacrifices, Far Few Giants</t>
  </si>
  <si>
    <t>FOUR MILES SOUTH OF DOVER_x000D_
You're a night fisherman, and you spot a boat approaching. You bait your rod andÂ steel yourself, ready forÂ interrogation.Â Once he arrives, the man on the opposite deck is calm, civilised, and has a shotgun slung across his back.Â 
How's this gonna go down?
_x000D_
A SHORT GAME BY DE FAULTÂ &amp; CHARD_x000D_
The English Protection Group keepÂ a watchful eye on the Smuggler's Run, a renowned crossing for vessels bound from CalaisÂ containing illegal immigrants.
When faced with an armed man, his voraciousÂ appetite for conversation, andÂ nobody else for miles, can youÂ safely get rid of him?
This is a single, film-likeÂ scene. You direct the fisherman's actions, as well as directing the camera shots between the cinematic angles available.
The first of twelve small, experimental narrative games to be released monthly._x000D_
FEATURES_x000D_
IntenseÂ maritime story set in the English channel.Surreal, beautiful seascape.Choose your fate: will you get out of this alive?Cinematic experience where you direct the camera.Surging orchestral soundtrack by Richard Campbell.Roughly 5-10 minutes in length._x000D_
_x000D_
CONTROLS_x000D_
Keyboard &amp; mouse only
Left &amp; right arrows / A &amp; D - change cameraMouse left click - progress text, select dialogue option
Made in a week, this game should be considered an early prototype.Far Few Giants is supported by our Patreon subscribers.If you'd like to follow our journey, we'll be posting one narrative game a month for the next 12 months on Patreon and Itch.
de Fault: @antony_de_fault Â Â || Â Â Chard: @animtree
Richard Campbell: @ziggidybang
Special thanks to our advance testers._x000D_
CONTENT WARNING_x000D_
Racism, off-screen violence</t>
  </si>
  <si>
    <t>Visual Novel, Interactive Fiction, Text-Based, Third Person, Alternate History, Conversation, Diplomacy, Choices Matter, Colorful, 3D, Multiple Endings, Point &amp; Click, Hunting, Sailing, Noir, Historical, Psychological Horror, Turn-Based Combat, Narration, Stylized</t>
  </si>
  <si>
    <t>https://store.steampowered.com/app/1341330/?snr=1_5_9__205</t>
  </si>
  <si>
    <t>Nvidia GeForce GTX 960  or equivalent ATI Radeon or better</t>
  </si>
  <si>
    <t>RPG, Action, Survival, Action RPG, Isometric, Fantasy, Loot, Crafting, Character Customization, Co-op, Online Co-Op, Multiplayer, Co-op Campaign, Singleplayer, Hack and Slash, Dark, Action-Adventure, Dungeon Crawler, Adventure, Indie</t>
  </si>
  <si>
    <t>HYPERFIGHT</t>
  </si>
  <si>
    <t>https://store.steampowered.com/app/1005870/?snr=1_5_9__205</t>
  </si>
  <si>
    <t>Win by getting 5 points before your opponent. Each attack, if it lands, will instantly KO your opponent!
MECHANICS
MechanicDescriptionPointsGained by KOâ€™ing your opponent, used for specials and supers. Shown at the top, get 5 to win the game.Normal AttackCosts nothing.Special AttackCosts 1 point, lost permanently if KO'd during the round. Invincible during the attack.Super AttackCosts 2 points, lost permanently if KO'd during the round. If this attack lands, you instantly win the game.DashingInvincible during the dash. Can dash horizontally on the ground and 4 way in the air (upwards dash will keep you in place)._x000D_
CONTROLS
Player 1:
ActionKeyboardControllerMove left/rightA and DLeft and RightJumpWUpGround Dash (when not already dashing)Double tap A or DDouble tap Left or RightAir Dash (when not already dashing)Double tap WASDDouble tap directional inputNormal AttackGCross (PS), A (Xbox)Special AttackHCircle (PS), B (Xbox)Super AttackNormal and Special Attack at the same time, or JNormal and Special Attack at the same time, or Square (PS), X (Xbox)_x000D_
Player 2:
ActionKeyboardControllerMove left/rightLeft and Right ArrowsLeft and RightJumpUp ArrowUpGround Dash (when not already dashing)Double tap Left or Right ArrowDouble tap Left or RightAir Dash (when not already dashing)Double tap ArrowsDouble tap directional inputNormal AttackI or EndCross (PS), A (Xbox)Special AttackO or Pg DnCircle (PS), B (Xbox)Super AttackNormal and Special Attack at the same time, or P or DelNormal and Special Attack at the same time, orÂ SquareÂ (PS), X (Xbox)</t>
  </si>
  <si>
    <t>Free to Play, Action, Indie, Pixel Graphics, Fighting, Multiplayer, 2D, 2D Fighter, Local Multiplayer, Casual, PvP, Fast-Paced, Competitive, Old School</t>
  </si>
  <si>
    <t>When the Darkness comes</t>
  </si>
  <si>
    <t>https://store.steampowered.com/app/1021950/?snr=1_5_9__205</t>
  </si>
  <si>
    <t>Nvidia Geforce 970</t>
  </si>
  <si>
    <t>exceptional: 4, recommended: 3, meh: 3, skip: 3</t>
  </si>
  <si>
    <t>A Game Without Meaning.A Game Nobody Should Play.When the Darkness comes is a walking simulator whose glitchy and dark tale tries to illustrate the hardships of depression and anxiety through a variety of imaginary digital landscapes.A clock, a piano and a girl. What do they all mean?What is meaning, anyway? What has meaning?Do you have one? A path, a goal, something determined, pre-determined?A light to follow?Discover a world filled with loneliness and fear. A world where despair breathes and hope dies. A world about you, about us. A world about humanity and about life.Before StartingThis Experience is NOT for everyone.This Experience explores themes such as depression, anxiety, verbal abuse, manipulative control, and suicide.This game could also potentially trigger epilepsy attacks.Seriously, do NOT play this Experience if you believe this might affect you in any way.The first Arc should take about one hour to complete.ControlsMovement: WASD or arrow keysInteract: FJump: SpaceSprint: ShiftControls are customizable in the launcher (under the Input tab).</t>
  </si>
  <si>
    <t>Psychological Horror, Free to Play, Indie, Walking Simulator, Horror, First-Person, Adventure, Narration, Dynamic Narration, Atmospheric, Dark, Story Rich, Singleplayer, Psychological, Puzzle, Choices Matter, Emotional</t>
  </si>
  <si>
    <t>DoraKone</t>
  </si>
  <si>
    <t>https://store.steampowered.com/app/1034880/?snr=1_5_9__205</t>
  </si>
  <si>
    <t>201 MB available space</t>
  </si>
  <si>
    <t>StorySomething new is hitting the mobile markets and taking the world by storm! An augmented reality game called Dragon Connection (DraCo) allows players to become trainers, collecting and battling with hundreds of dragons!Dulce, after spending a few weeks saving up for a new phone, can finally participate in the craze! Though she's a little behind the curve, sheâ€™s soon immersed in the world of the game and its community. As she builds her collection of virtual dragons, and a circle of new friends grows with it, how will her summer vacation unfold?Features  ~31,000 words 3 girls to befriend or romance 12 CGs and cut-ins 13 endingsThis visual novel was made possible by the support, patience, and love of the backers of Caramel Mokaccino on Kickstarter :)</t>
  </si>
  <si>
    <t>Casual, Indie, Visual Novel, Female Protagonist, LGBTQ+, Anime, Free to Play, Cute, Singleplayer</t>
  </si>
  <si>
    <t>Mission: It's Complicated</t>
  </si>
  <si>
    <t>https://store.steampowered.com/app/1041210/?snr=1_5_9__205</t>
  </si>
  <si>
    <t>Mission: It's Complicated is a visual novel about getting superheroes to fall in love, and the shenanigans that happen along the way. Send your heroes out on ridiculous missions at night, and try to keep them from getting hurt -- or they won't be able to go on dates during the day! Grow your favorite pair's bond so they can go on more dates. Help them pick the right thing to say.
Get them to fall in loveâ€¦ and save the world.
Super sweet features of this narrative-based, visual novel include:
Heart and humor! The puns are terrible and the feels are real.Free! Not secretly-designed-for-microtransactions-free, but actually free. So that's cool.Choose your OTP! Any hero (there's 5) can be paired with any other to win the game.A serious lack of beds! Oh no, there's only one! :OFriend dates! Friendship is just as important as romance. Win the game with romantic or platonic love depending on which pair you pick!No bummers! Every pair has a happy ending. But can you get the ULTIMATE happy ending?Super cute art! Look at it! It's cute as heck.So much reading! Over 100k words! That's an entire novel! Wow! It'll probably help you on your SATs or something! Are those still a thing?Â NO voice acting! Cast your favorite voice actor for each character using the power of your imagination.LGBTQ-friendlyWant to breeze through the game to see all the endings? Skip any mission you've done before and still get credit... so you can get to those juicy dates!
If you are in a loving mood, letÂ  someone know you care by sharing one of theseÂ special ValenÂ­tineâ€™s Day cardsÂ with them.</t>
  </si>
  <si>
    <t>Indie, Casual, Adventure, Dating Sim, LGBTQ+, Free to Play, Funny, Visual Novel, Superhero</t>
  </si>
  <si>
    <t>Answer Knot</t>
  </si>
  <si>
    <t>https://store.steampowered.com/app/1049400/?snr=1_5_9__205</t>
  </si>
  <si>
    <t>"Hey Zach, as you're probably fooling around on Steam instead of finishing your paper for UNICEF, I suggest you check out this game about us. It's super-short, but hey I looked it up a little and, it's a first from a tiny tiny Swiss studio that was used to make movies. That's why it looks that much like a movie. I'm positive you're gonna love the music pieces, too. Anyway, make up the goddarn couch when you're done napping, man !"â €â €â €â €â €â €â €â €â €â €â €â € Things that this game is notAn interactive movieA horror gameSuper-expensiveGoing to take all your time awayDifficult beyond limitsA walking simulator (okay.... maybe a little)We live here</t>
  </si>
  <si>
    <t>Indie, First-Person, Narration, Interactive Fiction, Short, Surreal, Emotional, Walking Simulator, Horror, Free to Play</t>
  </si>
  <si>
    <t>Burning Daylight</t>
  </si>
  <si>
    <t>https://store.steampowered.com/app/1052070/?snr=1_5_9__205</t>
  </si>
  <si>
    <t>Waking up naked in a grotesque slaughterhouse, you have no recollection of who you are or where you come from. Your only clue is a mysterious tattoo on your chest. You must now escape and travel through a dystopian society in order to uncover the mysteries of your origin.
The story is set in the future where life cannot sustain outside, what remains of human society, now lives in megastructures waiting for the day, when they once again can live outside.
You will explore the world inside of the megastructure, from the low-level slums to the bustling city streets, while exploring its society; you will learn that not everything is how it seems.
Burning Daylight is a sci-fi adventure game, set in a dystopian future with light puzzle elements and environmental storytelling.
Made by a team of 12 students from The Animation Workshop.</t>
  </si>
  <si>
    <t>Free to Play, Nudity, Cyberpunk, Sexual Content, Adventure, Indie, Atmospheric, Walking Simulator, Dystopian, Violent, Horror, Gore, Sci-fi, Singleplayer, Short, Story Rich, Puzzle, Psychological Horror, Dark</t>
  </si>
  <si>
    <t>Battle Grounds III</t>
  </si>
  <si>
    <t>https://store.steampowered.com/app/1057700/?snr=1_5_9__205</t>
  </si>
  <si>
    <t>DirectXÂ® 9 level Graphics Card with 256 MB or more</t>
  </si>
  <si>
    <t>After 6 years of development, Battle Grounds III (BG3) is the next iteration in the classic franchise which began 17 years ago. It features new graphics, maps, weapons, characters, and gameplay.BG3 is a multiplayer game based in the American War of Independence. The British Army and its Native American tribal allies engage in battle against the United States Continental Army and the French Expeditionary Force. Take aim and fire muskets, prepare bayonets and take control of the battlefield to succeed in your campaign for final victory. Combat includes long-range rifle marksmanship and brutal close quarters hand-to-hand melee fighting. You will need a mix of first person combat skills and quick-thinking strategy to survive. So prepare yourself to do battle for your side and to meet the enemy head-on. Only one side can be victorious.Choose your soldier. On the British team, play as Regular Infantry, Officer, Hessian JÃ¤ger, Iroquois Warrior, Light Infantry, or Grenadier. On the American team, play as Continental Soldier, Officer, Frontiersman, Militia, or French Grenadier.Choose from among 26 period weapons, including muskets, rifles, grenades, swords, and more; customize your uniform.Capture objectives, make a last stand at a fort, or roleplay in line formation.Play among 11 classic, remade decade-old maps, and 8 new maps.Play with up to 80 players at the same time.Fill the battlefield with a new, intelligent bot AI.</t>
  </si>
  <si>
    <t>Free to Play, Historical, Multiplayer, Action, Indie, Violent, Early Access, FPS, First-Person, Singleplayer, Shooter, War</t>
  </si>
  <si>
    <t>Shattered Lights</t>
  </si>
  <si>
    <t>https://store.steampowered.com/app/1057720/?snr=1_5_9__205</t>
  </si>
  <si>
    <t>Using non-euclidean geometry we can make sure that every single step you take, is purely physical and youâ€™ll never once have to use controllers to move around, even so, youâ€™ll be able to explore intricate areas, impossible geometry and any situation that Shattered Lights will throw you in. You will be armed with nothing but one flashlight and your sanity.You will be descending down in an underground medical facility, using whatever light you have available to fend off whatever horrors might be lurking in the darkness around you.Check out our Twitter! https://twitter.com/ShatteredLights</t>
  </si>
  <si>
    <t>Free to Play, Horror, Indie, VR, Psychological Horror, Atmospheric, Short, Walking Simulator, Difficult, Singleplayer, Survival Horror, First-Person, Mystery, Exploration, Action, Dark, Violent, Multiplayer, Gore</t>
  </si>
  <si>
    <t>https://store.steampowered.com/app/1067900/?snr=1_5_9__205</t>
  </si>
  <si>
    <t>English, French, Italian, German, Turkish, Russian, Japanese</t>
  </si>
  <si>
    <t>Free to Play, Casual, Indie, Adventure, Simulation, Multiplayer, Walking Simulator, Relaxing, Singleplayer</t>
  </si>
  <si>
    <t>Aircar</t>
  </si>
  <si>
    <t>https://store.steampowered.com/app/1073390/?snr=1_5_9__205</t>
  </si>
  <si>
    <t>A simple immersive flying game built for VR. Pilot an aircar through a futuristic cityscape.</t>
  </si>
  <si>
    <t>Free to Play, Casual, Indie, VR, Flight, Cyberpunk, Relaxing</t>
  </si>
  <si>
    <t>F22 AirForce: Assault Horizon</t>
  </si>
  <si>
    <t>https://store.steampowered.com/app/1081670/?snr=1_5_9__205</t>
  </si>
  <si>
    <t>Action, Casual, Free to Play, Indie, Sports, Early Access</t>
  </si>
  <si>
    <t>THE NEXT GENERATION OF AIR COMBAT GAMING IS HERE! Intuitive oneâ€“click gameplay encourages thoughtful, creative play.FEATURES:â— Fly highly detailed WWII top aces planes. Watch the progressive damage affecting planes and finally being shredded into pieces.â— Intuitive Controls &amp; Swipe Maneuvers: Perform advanced tricks such as escaping enemy fire, barrel rolls, and more with simple swipe gestures. â— Actionâ€“Packed Dogfighting: Command the skies and unleash your inner Ace as you obliterate enemies in this adrenaline pumped adventure. â— Destroy wave upon wave of enemy aircraft with a friend in coâ€“op or on your own!CONSOLE QUALITY GAMING ONLY ON iOS!â— Gyroscope enabled controls enable full 360â€“degree flight in 3D spaceâ— Unique visual and sound effects!â— Real maps and battle locations!IMMERSIVE GAMEPLAYâ— Eight training missions to get ready for real air combat frenzy!â— Medals and orders for the professionalism displayed in battle!F22 AirForce: Assault Horizon is designed for players of all generations and skill levels, whether veteran or novice.</t>
  </si>
  <si>
    <t>Action, Sports, Indie, Free to Play, Casual, Early Access</t>
  </si>
  <si>
    <t>Drowning Cross</t>
  </si>
  <si>
    <t>https://store.steampowered.com/app/1091960/?snr=1_5_9__205</t>
  </si>
  <si>
    <t>Any Hardware Accelerated Card</t>
  </si>
  <si>
    <t>Jeremy's partner Leo disappears after a car crash. As Jeremy dives into Leo's past in order to find him, he can't quite shake the feeling that there's a lot more going on than a simple vehicle-related accident. Jeremy's not gonna just sit around and wait. The night is still young and there's a mystery to be solved!A free, classic Point and Click AdventureThis game is styled after old pre-2000s adventure games. This means bottomless pockets for any items you deem useful, dialog options and a story to click your way through. This time around you can even have thoughts in your inventory. Don't question it. Just throw your thoughts and items at any people you meet. Unlike in real life, talking to other humans isn't hard in this game! So why go outside when you can play this?What's in this game?Over 30 scenes (or 'rooms' if you will) to exploreOver 12 other characters to interact withMaybe your boyfriend will tag along a bit later320x180 res - fullscreen or windowed, with various visual options (aka retro modes, even a slightly anti-aliased one)Some adult themesAll original contentA weird story with mystery/supernatural elementsTwo endingsNo dead endsSome additional stuff to do if you wanna be extra niceBut... why?This game is a collection of things tumbling around in my head for various reasons. It's unfiltered and raw and as much as a mess as I am. So... enjoy, if possible!</t>
  </si>
  <si>
    <t>Free to Play, Adventure, LGBTQ+, Indie, Point &amp; Click, Sexual Content, Story Rich, Exploration, Mystery, Retro, Hand-drawn, Drama, Pixel Graphics</t>
  </si>
  <si>
    <t>Hello Neighbor Alpha 3</t>
  </si>
  <si>
    <t>https://store.steampowered.com/app/1092730/?snr=1_5_9__205</t>
  </si>
  <si>
    <t>Good old memories, huh? This is a ALPHA#3 VERSION of the famous Hello Neighbor. 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Constantly evolving experience where the Neighbor's AI counters your moves, and learns from what you doSandbox-style gameplay with plenty of environmental interaction and physics</t>
  </si>
  <si>
    <t>Adventure, Indie, Strategy, Horror, Free to Play, Stealth, First-Person, Puzzle, Singleplayer, Action-Adventure, Action, Survival, Survival Horror, Psychological Horror, Difficult, Investigation, 3D, Cartoony, Psychedelic, Funny</t>
  </si>
  <si>
    <t>Atma</t>
  </si>
  <si>
    <t>https://store.steampowered.com/app/1096590/?snr=1_5_9__205</t>
  </si>
  <si>
    <t>In a world where spirits and humans coexist, Shaya, guardian of the unseen, keeps the safe balance between the living and it's spiritual entities. She once was Atmaâ€™s eternal lover, but as he passed away, she became the next Guardian. As she communes with herself at her beloved's tomb, Atma tries to reach out to her through her powers. He never met the spirit world, and has been oscillating between life and death ever since, where he couldn't find peace. He asks one last thing from her : recollect his fragments of memory he shared with his relatives...           But, In order to offer him the chance to return among the living, Shaya will have to make dangerous decisions. Here begins her desperate quest for resurrection. Will she betray her vows as a guardian to be reunited with the one she loves ?Featured content : An original story line, that lets the player choose the outcome.Dungeons, testing your learning and solving abilities with your freshly learnt mantra.Several mantras, that once drawn, let you interact with the environment and fight your enemies.A colorful and high resolution pixel art with stunning animations.End the game with a boss fight, and use every mantras you learned during your journey !</t>
  </si>
  <si>
    <t>Free to Play, Action, Indie, Casual, Adventure, Pixel Graphics, Multiplayer, Female Protagonist</t>
  </si>
  <si>
    <t>Totally Reliable Delivery Service Beta</t>
  </si>
  <si>
    <t>https://store.steampowered.com/app/1106850/?snr=1_5_9__205</t>
  </si>
  <si>
    <t>TRDS OPEN BETABuckle up your back brace and fire up the delivery truck, it's time to deliver! Join up to four friends and haphazardly get the job done in an interactive sandbox world.Delivery attempted, that's a Totally Reliable Delivery Service guarantee!BETA FEATURES:Local and Online Multiplayer: Go it alone to ensure the safety of your deliveries, or join your friends and put your teamwork to the test.Controlled Noodly Chaos: Unpredictable ragdoll physics meets snappy platforming. Sprint, leap, dive, and grapple with ease, but collide with something and you'll be knocked out cold!A World of Distractions: Take a break from deliveries and play around! The world is chock full of toys, vehicles, and machines that can be used for work or play.Ragtag Crew: Customize your blue-collar workers and get your rear into gear, it's time to deliver!</t>
  </si>
  <si>
    <t>Action, Indie, Multiplayer, Co-op, Funny, Free to Play, Physics, Online Co-Op, Open World, Local Co-Op, Local Multiplayer, Singleplayer, 4 Player Local, Family Friendly</t>
  </si>
  <si>
    <t>https://store.steampowered.com/app/1116960/?snr=1_5_9__205</t>
  </si>
  <si>
    <t>NVIDIA GeForce GTX 760 ä»¥ä¸Š</t>
  </si>
  <si>
    <t>Free to Play, Action, Open World, Superhero, Indie, Multiplayer, Singleplayer, Third Person, Sandbox, Online Co-Op, Funny</t>
  </si>
  <si>
    <t>The Designer's Curse</t>
  </si>
  <si>
    <t>https://store.steampowered.com/app/1119060/?snr=1_5_9__205</t>
  </si>
  <si>
    <t>Radeon X1000/GF 6 - Integrated graphics and very low budget cards might not work.</t>
  </si>
  <si>
    <t>From the young developer of Games such as "Overnight 2", "Buried Beneath" (Floating head game) and "Slender Adrift" comes a new experience.
_x000D_
â€œThe Designerâ€™s Curseâ€, a First Person Survival Horror Game inspired by the works of the most influential old school horror games, such as Amnesia and Penumbra, this game allows you to delve into the depths of Shaw Well Manor, finding your way through the castle reminding yourself of what you have created. With help of Original Soundtrack by Mikko Tarmia (Composer for Amnesia and Soma), this game really creates an atmosphere of fear and dread.
_x000D_
Explore the depths of this mansion knowing the fact that you are not alone, and youâ€™re being hunted by the most terrifying beings, created by the protagonist himself.
_x000D_
Controls are listed in the games main menu and pause menu. Note, this game has no controller support, a mouse and keyboard is needed.
_x000D_
(IF YOU EXPERIENCE SCREEN TEARING, TURN ON VSYNC IN THE GAMES SETTINGS)
_x000D_
Note, this game does not have support for 21:9 ultrawide monitors. If you wish to play on such monitor, you must download the game from gamejolt.</t>
  </si>
  <si>
    <t>Free to Play, Horror, Indie, Gore, Survival Horror, Co-op</t>
  </si>
  <si>
    <t>I Love You, Colonel Sanders! A Finger Lickinâ€™ Good Dating Simulator</t>
  </si>
  <si>
    <t>https://store.steampowered.com/app/1121910/?snr=1_5_9__205</t>
  </si>
  <si>
    <t>From the same people who brought you the bucket of chicken, comes the worldâ€™s first Colonel Sanders dating simulator. 
I Love You, Colonel Sanders! A Finger Lickinâ€™ Good Dating Simulator follows you, a promising culinary student, as you try to date your classmate, Colonel Sanders. Throughout your journey, youâ€™ll be faced with life-changing decisions that will affect your chances of friendship and love. But be careful! Your choices have real consequences with real animated charactersâ€™ feelings at stake. 
Do you have what it takes to survive culinary school? Will Colonel Sanders choose you to be his business partner? Or maybe even so much more? Find out in the most finger lickinâ€™ good dating simulator ever createdâ€”a game that KFC actually made. 
Features:
- 9 lovable characters
- Multiple hours of play-through
- Dateable Colonel Sanders
- A secret ending! Shh!
- Secret recipes! Double Shh!
- Cooking battles
- Battle battles
- Earn a degree from a fictional culinary school
- 11 Herbs and Spices
- Cute miniature food
- Officially created by KFC. No, really
Source: Steam Page</t>
  </si>
  <si>
    <t>Masterpiece, Dating Sim, Anime, Visual Novel, Beautiful, Cult Classic, Free to Play, Story Rich, Alternate History, Psychedelic, Casual, Simulation, Choices Matter, World War I, Indie, Great Soundtrack, Atmospheric, Souls-like, Hentai, Family Friendly</t>
  </si>
  <si>
    <t>https://store.steampowered.com/app/1144800/?snr=1_5_9__205</t>
  </si>
  <si>
    <t>GTX 1050 TI or 960</t>
  </si>
  <si>
    <t>Casual, Free to Play, Action, Indie, Early Access, VR, Multiplayer</t>
  </si>
  <si>
    <t>Legend of Keepers: Prologue</t>
  </si>
  <si>
    <t>https://store.steampowered.com/app/1151080/?snr=1_5_9__205</t>
  </si>
  <si>
    <t>English, French, German, Polish, Russian, Italian, Czech, Japanese, Korean, Turkish</t>
  </si>
  <si>
    <t>Legend of Keepers: Prologue is a free playable alpha demo of Legend of Keeepers. It's a tactical dungeon defender where you play as the bad guys! You're the CEO of this dungeon and need to protect it against pesky heroes. This version of the game contains around 2 hours of gameplay and introduces Legend of Keepers mechanics, lore building and game strategy.Features
Place traps, launch spells and slay the pesky heroes looting your dungeon
Fight with your monsters and discover their unique abilities
Hire monsters, manage your employees and your stock of traps
Deal with employees strikes and other fun eventsRogueDefender
Each run will be different but players will keep some bonuses for their master between runs. Our game is a mix between a Roguelite and a Dungeon Defender. How did we achieve that? We've run many tests to find the perfect mix between a management and a dungeon phase!
Dungeon Phase
First, you will have to plan your defense against a group of adventurers. Check their stats and resistances, then place the best traps and monsters to defeat them! When you think your dungeon is ready, let the crawl begin!
You will then be able to watch those heroes die! It's a reversed dungeon crawler, heroes will move through your dungeon and will trigger the traps you've placed. When a group of adventurers meets a group of monsters you've positioned in your dungeon, a turn-based fight will happen!</t>
  </si>
  <si>
    <t>Dungeon Crawler, Roguelite, Perma Death, Turn-Based, Difficult, Roguelike, Villain Protagonist, Strategy, RPG, 2D, Turn-Based Combat, Pixel Graphics, Dark Fantasy, Lovecraftian, Dark, Singleplayer, Free to Play, Indie, Nudity, Early Access</t>
  </si>
  <si>
    <t>Ready Player One: OASIS beta</t>
  </si>
  <si>
    <t>https://store.steampowered.com/app/1163130/?snr=1_5_9__205</t>
  </si>
  <si>
    <t>Adventure, Casual, Free to Play, Indie, Massively Multiplayer, Simulation, Sports, Early Access</t>
  </si>
  <si>
    <t>NVIDIA GeForceÂ® GTX 970 / AMD Radeonâ„¢</t>
  </si>
  <si>
    <t>Enjoy Ready Player One: OASIS beta on Vive and Vive Pro! (Click here to see more!)The OASIS beta is inspired by the immersive virtual universe the OASIS from the film Ready Player One, which is set in the year 2045. In the Oasis betaâ€™s ever-expanding universe, players are able to explore, compete in, and launch multiple VR experiences using their own custom avatars. Global leaderboards track the performance of all players as they earn points (coins) throughout the following experiences: Rise of the Gunters, Battle for the OASIS, Gauntlet and Smash.Gauntlet -Â Navigate through a seemingly endless dungeon while the undead seek to destroy you. Collecting gold will improve your score and eating food will restore your health, but only your bow skills will ensure that you make it our alive.  (Developed by Directive Games)Battle for the OASIS -Â Help to save the OASIS by defeating waves of IOI Sixers. Advance through the trenches of Planet Doom towards the snowy planes that surround Anorakâ€™s Castle. With an arsenal of potent firepower, you must stop the Sixers from controlling the fate of the OASIS. (Developed by Steel Wool Studios)Rise of the Gunters -Â Fight against a nearly invincible army of highly trained IOI Sixers alone OR with up to two of your friends! Proceed with caution as you defeat Sixers, collect their coins, find power ups and survive a merciless onslaught of hyper-explosive kinetic action for as long as you can survive. The OASIS is yours. Take it back from IOI by yourself or with up to two fellow Gunters! (Developed by Drifter Entertainment Inc.)Smash - Enhance your hand and eye coordination in this nod to James Hallidayâ€™s favorite 80's arcade games.Fracture - Heighten your spatial awareness and reflexes in this throwback to 80's brick smasher games re-imagined in VR.Explore the OASIS today and find something bigger than yourself.</t>
  </si>
  <si>
    <t>Free to Play, Casual, Massively Multiplayer, Simulation, Indie, Adventure, Early Access, VR, Funny, Anime, Sexual Content, Memes, Nudity, JRPG, Character Customization, RPG, Action, Platformer, Action-Adventure, Life Sim</t>
  </si>
  <si>
    <t>Red Orchestra: Ostfront 41-45</t>
  </si>
  <si>
    <t>https://store.steampowered.com/app/1200/?snr=1_5_9__205</t>
  </si>
  <si>
    <t>64 MB DX9 Compliant</t>
  </si>
  <si>
    <t>2 GB free hard drive space</t>
  </si>
  <si>
    <t>recommended: 18, meh: 11, skip: 10, exceptional: 2</t>
  </si>
  <si>
    <t>From the bayonet to the artillery battery, from hand-to-hand combat to combat along the whole front - all this can be experienced in the game on the real events of the World War II. The Eastern Front is the site of the most brutal battles.
Realism
The circumstances of the battles and the characteristics of weapons are reproduced with great accuracy, including exact dates of battles and pictures of the terrain from cities to natural landscapes. Equally realistic are the characteristics of the flight of bullets and shells, fired from various weapons. The creators of the game paid attention to the authenticity of sounds, the game involved Authentic Immersive Sound FX and 3d Positional Sound System.
Weapons and more
At your disposal are infantry formations and tank divisions, many equipment and battalions of soldiers. In total, the game has sixteen completely reliable models of vehicles - their interior is also modeled. Thirty models of infantry weapons. You can fight by combining infantry and motorized weapons.
Modes and more
Modes of multiplayer and online-game allow simultaneous participation of more than fifty players. To coordinate activities in this mode, there is a technology called Voice Over IP.
Updates
Existing updates to the game include new types of weapons, equipment, new maps: Krivoi Rog, Smolensk Stalemate, Leningrad, Berezina, Black Day July.</t>
  </si>
  <si>
    <t>World War II, Action, FPS, Realistic, Multiplayer, Singleplayer, Shooter, War, Tactical, Military, Simulation, Historical, Team-Based, Classic, Strategy, Atmospheric, Masterpiece, First-Person, Survival, Tanks</t>
  </si>
  <si>
    <t>https://store.steampowered.com/app/2400/?snr=1_5_9__205</t>
  </si>
  <si>
    <t>Multiplayer, Indie, First-Person, Action, Stealth, RPG, Mystery, Assassin, Funny, Survival, Singleplayer, Simulation, FPS, Comedy, Shooter, Strategy, Adventure, Difficult, Stylized, Replay Value</t>
  </si>
  <si>
    <t>RollerCoaster Tycoon 3: Platinum</t>
  </si>
  <si>
    <t>https://store.steampowered.com/app/2700/?snr=1_5_9__205</t>
  </si>
  <si>
    <t xml:space="preserve">Any ATI Radeonâ„¢ or GeForceâ„¢ 2 with 32MB or higher; or other video card with 32MB and hardware T&amp;L (ATI Radeonâ„¢ 64 MB SDR or GeForceâ„¢ 2 Pro or other video card with 64 MB or more memory and hardware T&amp;L recommended)* </t>
  </si>
  <si>
    <t>600 MB free</t>
  </si>
  <si>
    <t xml:space="preserve">128 MB RAM; 256 MB for XP (256 MB; 384 MB for XP recommended) </t>
  </si>
  <si>
    <t>recommended: 23, exceptional: 15, meh: 4, skip: 4</t>
  </si>
  <si>
    <t>English, French, Italian, German, Danish, Dutch, Finnish, Norwegian, Swedish</t>
  </si>
  <si>
    <t>Rollercoaster Tycoon 3 Platinum combines the excitement of rollercoasters with the fun of great strategy sim. RCT3 Platinum combines the roller coaster theme park fun of the Roller Coaster Tycoon 3 with included expansion packs Soaked! and Wild! Now enjoy more options than ever. Build your own water slide or create your own safari with real animals. Watch guest reactions to your ultimate theme park!Grab a front seat for the ride of your life with the jaw-dropping Coaster Cam.See every detail in stunning 3D with fully controllable park cameras.Cope with changing weather patterns and enjoy beautiful vistas, sunsets, moonlight, and more.Experience the latest extreme coasters and heart-pumping rides! Live Every spine tingling detail in stunning 3-D with fully controllable cameras.Spice up any backgrounds, rides, fireworks display and laser light shows with your own music.Create your own park guests and groups with the Peep Designer and experience their reactions to the rides you build! Soak them and watch their reactions! Send them on wild safari and let them pet the animals!Create savage encounters and thrilling safaris! Conquer 12 Wild! Scenarios and experience cool jungle and prehistoric design themes.Play through dozens of scenarios in three difficulty modes or build without limits in Sandbox mode.Create pyrotechnic wonders and laser light shows with the RollerCoaster TycoonÂ® 3 MixMaster.</t>
  </si>
  <si>
    <t>Simulation, Management, Sandbox, Building, Strategy, Singleplayer, Economy, Classic, Real-Time with Pause, Family Friendly, Funny, Moddable, Multiplayer, City Builder, Open World, Great Soundtrack, Comedy, Casual, Free to Play, Masterpiece</t>
  </si>
  <si>
    <t>Counter-Strike: Condition Zero</t>
  </si>
  <si>
    <t>https://store.steampowered.com/app/80/?snr=1_5_9__205</t>
  </si>
  <si>
    <t>meh: 169, recommended: 150, skip: 81, exceptional: 38</t>
  </si>
  <si>
    <t>Counter-Strike: Condition Zero is the second installment in first-person multiplayer shooter series Counter-Strike. It is the only game in the Counter-Strike main series that includes a single-player campaign. In the campaign, you play as a leader of a special forces squad. You form your team from a cast of pre-made characters with unique features and go on through several unconnected missions. The missions themselves are mostly a string of multiplayer matches played with AI bots and some additional challenges like killing enemies with a specific type of weapon 
The multiplayer part of the game is very similar to the previous installment. There are two teams in every match: terrorists and counter-terrorists. You choose one of the sites and have to defeat the enemy team by killing hostile players or completing different tasks. For doing this, you also get money rewards which you can spend on more advanced weapons and gear.  
The game also features Condition Zero: Deleted Scenes, the early version of the game, developed by Ritual Entertainment before the game was handled to Turtle Rock Studios.</t>
  </si>
  <si>
    <t>Action, FPS, Shooter, Multiplayer, First-Person, Classic, Singleplayer, Tactical, Team-Based, Competitive, Strategy, Online Co-Op, Military, Masterpiece, Adventure, Survival, Atmospheric, Open World, Simulation, Dark</t>
  </si>
  <si>
    <t>TrackMania Nations Forever</t>
  </si>
  <si>
    <t>https://store.steampowered.com/app/11020/?snr=1_5_9__205</t>
  </si>
  <si>
    <t>750 MB free disk spac</t>
  </si>
  <si>
    <t>recommended: 70, exceptional: 34, meh: 28, skip: 17</t>
  </si>
  <si>
    <t>TrackMania Nations is an arcade-style racing game, the third installment in Nadeoâ€™s TrackMania series. Unlike the other installments in the series, Nations is a free-to-play game that featured in-game advertising as a form of monetization. 
Gameplay
Like other TrackMania entries, Nations is a racing game with heavy emphasis on player-made content and simplified physics. There is only one car available in the game, which gives every player equal opportunities and accentuates the importance of skill over the right car choice or tuning.
The single-player component consists of 100 tracks that gradually get more and more difficult. There is no collision system in the game, so other players or AI opponents do not affect your carâ€™s movement. Depending on the time it took to finish the race, the player gets bronze, silver, or gold medal. Different tracks require a certain amount of medal to unlock. 
Each of the single-player tracks is available for multiplayer alongside the custom tracks that are made with in-game track-editor. 
Forever version
In 2008, TrackMania Nations, alongside TrackMania United got free updates with Forever added to their name. The games became network compatible and allowed United owners to play together with Nations players on certain tracks. The Nationsâ€™ physics system was updated to match that of United.</t>
  </si>
  <si>
    <t>Racing, Free to Play, Multiplayer, Automobile Sim, Singleplayer, Level Editor, Arcade, Simulation, Competitive, Massively Multiplayer, Controller, Action, Sports, Difficult, Sandbox, Casual, Adventure, First-Person, Co-op, Open World</t>
  </si>
  <si>
    <t>Midnight Club 2</t>
  </si>
  <si>
    <t>https://store.steampowered.com/app/12160/?snr=1_5_9__205</t>
  </si>
  <si>
    <t>PlayStation 3, PC, PlayStation 2, Xbox</t>
  </si>
  <si>
    <t xml:space="preserve">32 MB video card with DirectX 9.0 compatible drivers ("GeForce2"/"Radeon 8500" or better) </t>
  </si>
  <si>
    <t xml:space="preserve">1.4 GB hard drive space </t>
  </si>
  <si>
    <t>recommended: 37, meh: 27, exceptional: 6, skip: 6</t>
  </si>
  <si>
    <t>Midnight Club 2 is an arcade open-world racing game developed by Rockstar San Diego. It is the direct continuation of Midnight Club: Street Racing and is the second game of the series.
Plot
There is little story present in the game. The unnamed main protagonist sets out to defeat all the racers from the Midnight Club street racing team to make his way to the top. 
Gameplay
Like the first game of the series, Midnight Club 2 focuses on street racing. The players can free roam in Los-Angeles, Paris, and Tokyo. The game features a dynamic day-night cycle and a sophisticated real-time weather system. 
The main game mode is the Career Mode. The goal of the Career Mode is to defeat all the members of the Midnight Club racing team. To do so, the players have to win a certain amount of races to get noticed by a member of the team and defeat them to move to the next one. To win a race, the players have to pass all the checkpoints first either in a specific way or as they see fit. Some races are time-limited, with several seconds added to the timer for passing a checkpoint.
Police are present in the game and can be encountered during both races and free-roaming. They can call in reinforcements if the player does not comply, set up roadblocks, and use a helicopter projector to blind the players.
In the Arcade game mode, the players are free to choose whichever race they had already completed and set up their own set of rules.</t>
  </si>
  <si>
    <t>Racing, Open World, Great Soundtrack, Multiplayer, Arcade, Classic, Singleplayer, Free to Play, Sandbox, Masterpiece, Action</t>
  </si>
  <si>
    <t>https://store.steampowered.com/app/12170/?snr=1_5_9__205</t>
  </si>
  <si>
    <t>Game Boy Color, PlayStation, Game Boy, PC</t>
  </si>
  <si>
    <t xml:space="preserve">16 Mb of RAM </t>
  </si>
  <si>
    <t>recommended: 118, exceptional: 45, meh: 40, skip: 13</t>
  </si>
  <si>
    <t>Grand Theft Auto is an action-adventure game with an isometric view, the first installment of the Grand Theft Auto series.
Location and plot
The game takes place in 3 different cities, each one resembling real-life counterparts such as Miami, New York City and San Francisco. The world of the game is only restricted by traveling from one city to another, while the cities themselves are free to explore. The plot is expressed in the form of various missions, where the playable character receives general instructions through a phone call, or otherwise. 
Gameplay
Each mission in the game has a set goal of in-game points, awarded for successful completion of missionâ€™s requirements, and sometimes causing mayhem for the sake of it. Completion of these missions allows the player to move on to more difficult tasks, and eventually, another chapter in other cities. The player often has to steal vehicles, sell them for profit, perform roadkills and escape the police, as the number of attempts for each mission is limited.
Graphics and reception
The game features a simplistic style for graphics, sacrificing different animations and sprites in favor of just being fun to play. At the time of release, in late 1997-1998, Grand Theft Auto offered unique arcade gameplay with an open world, where players could do anything they wanted, which, of course, was the key to overwhelming success of the game.</t>
  </si>
  <si>
    <t>Action, Automobile Sim, Classic, Open World, 2D, Singleplayer, Crime, Top-Down, 1990's, Adventure, Multiplayer, Difficult, Pixel Graphics, Shooter, Atmospheric</t>
  </si>
  <si>
    <t>Grand Theft Auto 2 (1999)</t>
  </si>
  <si>
    <t>https://store.steampowered.com/app/12180/?snr=1_5_9__205</t>
  </si>
  <si>
    <t>Game Boy Color, PC, PlayStation 3, PlayStation, Dreamcast</t>
  </si>
  <si>
    <t>recommended: 137, exceptional: 73, meh: 34, skip: 8</t>
  </si>
  <si>
    <t>Story and the setting
The second part of the well-known series of games in the genre of hit and run. Rockstar games have always had a well-developed world and history, but this trend did not affect the first two parts of the GTA. The plot in them is just a cosmetic and reason to cause mayhem on the streets - a set of missions from different gangs. Also in the first two parts of the game, the developers used a top-down perspective. The game was remembered by the intro video. It is referred to simply as GTA 2: The Movie. In an eight-minute masterpiece, a chase rushes after an unnamed man. As a result, a bag full of drugs belonging to one of the gangs ends up in his hands. The Mafia sends the killer to chase him.
Key Features
The player has to fulfill the missions that he receives in payphones and earn the location of gambling gangs. The game takes place in a retro-futuristic megapolis, which is called on the game's website and in the manual nothing else but â€œAnywhere, USA.â€ The city is divided into three levels: Downtown, the Residential District and the Industrial District. Each is dominated by a certain gang. They are all rivals, but have something in common: they oppose the Zaibatsu corporation. The game improved the saving mechanics: now you need to save $ 50,000 and find a church. The last task is still complicated: there is no map in the game.</t>
  </si>
  <si>
    <t>Action, Automobile Sim, Classic, Open World, Singleplayer, Shooter, Free to Play, Crime, 2D, Violent, Adventure, Gore, Top-Down Shooter, Multiplayer, Top-Down, Action RPG, Atmospheric</t>
  </si>
  <si>
    <t>Master Levels for Doom II</t>
  </si>
  <si>
    <t>https://store.steampowered.com/app/9160/?snr=1_5_9__205</t>
  </si>
  <si>
    <t>recommended: 40, exceptional: 24, meh: 7, skip: 2</t>
  </si>
  <si>
    <t>Master Levels for Doom II is an expansion pack for an action FPS Doom II. Since it is a map pack, many developers were involved with ID Software releasing the maps to the public.
The expansion pack features 21 maps (the 21st one is a secret map) with some of the maps offering their own story.
Story maps
Titan.wad
There is a secret science building on Titan, which contains a mighty alien weapon. Get in, kill the guards, solve puzzles, get out.
Cabal.wad
Once upon a time, you were the biggest and the angriest cyberdemon in existence. You were the head of the council that ruled Hell, at least you were before you were betrayed. Go out there and get revenge.
Inferno.wad
After all the trouble you've gone through at the UAC facility, you've lost track of your girlfriend Beatrice. It's no mystery how you got separated with all the demons running around. Go back to Hell and get her out.
Gameplay
This expansion pack brought no changes to Doom II's gameplay. Every aspect of the game stayed largely the same.
The main objective of Doom 2 is to find an exit off the level to continue to the next one, killing any demon you find on your way. Many weapons are at your disposal, such as a shotgun, a double-barrelled super-shotgun, and last, but not least, the iconic chainsaw. 
There is no health regen in the game. Instead, the players have to look for medkits on the level they are in at the moment.</t>
  </si>
  <si>
    <t>Action, FPS, Classic, Shooter, First-Person, 1990's, Retro, Singleplayer, Sci-fi, Gore, Demons, Zombies, Moddable, Great Soundtrack, Horror, Difficult, Old School, 2.5D</t>
  </si>
  <si>
    <t>Zombie Panic! Source</t>
  </si>
  <si>
    <t>https://store.steampowered.com/app/17500/?snr=1_5_9__205</t>
  </si>
  <si>
    <t>Video Card Shader model 3.0</t>
  </si>
  <si>
    <t>English, Russian, French, Italian, German, Danish, Dutch, Portuguese</t>
  </si>
  <si>
    <t>Dive into the zombie apocalypse with Zombie Panic! Source: a cooperative, survival-horror first-person-shooter. One of the most popular Half-Life 2 modifications of all time.Choose your team as the undead or a survivor. Enjoy their unique abilities, weapons, and challenges in this high-paced, action-packed thriller.The TeamsAs a survivor, unlock large arsenals of firearms, explosives and improvised melee weapons. Can you stop the waves of undead? Will you engage the horde head-on, or barricade and fortify while your friends play sniper?  If all else fails, Panic! Then run as if your lives depend on itâ€¦ for they surely do. As a zombie, youâ€™re free to hunt the living like the rabid beast you are. Feast upon their flesh and unlock your inner berserker. Heightened zombie night-vision gives you the upper hand in dark environments. Infect survivors as the carrier zombie (patient zero), to weaken their defenses, then sadistically watch them turn on each other. Use it all to your advantage to strategics, ambush, conquer and destroy your oblivious living counterparts.GamemodesZombie Panic! Source hosts a variety of game modes for excellent replayability. Explore the zombie apocalypse with:Survival Mode: Put your ability to scavenge and survive to the test. Easily the top player choice.Objective Mode: Youâ€™re on a mission. Whether itâ€™s to escape or defeat the horde, youâ€™d better use your brainz to find those keys, get the power back on, hack that computer, and get to the chopper! Otherwiseâ€¦ I think you know what happens.Hardcore Mode: For experienced zombie connoisseurs, you and your teammates get to enjoy pitting yourselves against extra tough foes, and even rougher odds.Assault Mode: Capture the Point. Points are awarded for completing side objectives, adding to the overall score of the playersâ€™ team which in the end decides the victor.</t>
  </si>
  <si>
    <t>Free to Play, Zombies, Multiplayer, Action, Survival, Horror, Indie, Mod, FPS, Co-op, Online Co-Op, First-Person, Shooter, Team-Based, Survival Horror, Adventure, Casual, Gore, Atmospheric, Dark</t>
  </si>
  <si>
    <t>Hollowed</t>
  </si>
  <si>
    <t>https://store.steampowered.com/app/669630/?snr=1_5_9__205</t>
  </si>
  <si>
    <t>NVIDIAÂ® GeForceÂ® GTX 550 or ATIâ„¢ Radeonâ„¢ HD 7XXX or higher</t>
  </si>
  <si>
    <t>The mechanics allow for a new way of exploring the side-scrolling genre by asking the player to control two characters simultaneously. Halia's controls take up the left side of the controller while Oco's controls take up the right side of the joystick. It is only through the synchronous collaboration between these two characters that the players will succeed in helping Halia save her loved one.Features seven original soundtracks, fully rendered stylized 3D environment with hidden secrets for the player to uncover, and a story that explore the deep emotions of grief.</t>
  </si>
  <si>
    <t>Indie, Action, Adventure, Female Protagonist, Puzzle Platformer, Free to Play, Side Scroller, Platformer</t>
  </si>
  <si>
    <t>System Goose Overload</t>
  </si>
  <si>
    <t>https://store.steampowered.com/app/672000/?snr=1_5_9__205</t>
  </si>
  <si>
    <t>The great war between Geese and Humans has come to an end. All that remains of the Goose Empire, is you!Sneak past and take down the humans hunting you, and reclaim the world in the name of the Goose Empire!Features:A quick fun adventure starring a purple gooseThe most accurate portrayal of Geese in video game history [citation needed] Tactical Goose Espionage (Sneaky stealth sections)A bunch of secrets!Goose proper-ganderThe Geese Will Reign Supreme!</t>
  </si>
  <si>
    <t>RPG, Indie, Adventure, Free to Play</t>
  </si>
  <si>
    <t>War Robots VR: The Skirmish</t>
  </si>
  <si>
    <t>https://store.steampowered.com/app/672640/?snr=1_5_9__205</t>
  </si>
  <si>
    <t>War Robots VR: The Skirmish is a short, but highly immersive teaser-shooter in the universe of the War Robots franchise.Experience the dark atmosphere of a global never-ending war combined with the feeling of sitting in the cockpit of a giant robot, ready for anything that lies ahead.Take full control of your armed and dangerous robot and find out what brought you and your squadmate to a city torn by endless battles.  Features:- A unique atmosphere in the already established universe of War Robots- Fast-paced shooting mechanics- A very comfortable VR experience- Supports Oculus Rift and HTC Vive</t>
  </si>
  <si>
    <t>Free to Play, Action, Robots, Simulation, VR, Mechs, Multiplayer, Military, Post-apocalyptic, Cyberpunk, FPS</t>
  </si>
  <si>
    <t>Find You</t>
  </si>
  <si>
    <t>https://store.steampowered.com/app/672730/?snr=1_5_9__205</t>
  </si>
  <si>
    <t>Find You is a puzzle-platformer in which your goal is to unite every character to make it to the next level. But everyone is controlled by the same input, which leads them to move simultaneously. So you have to find a way to stop one, in order for the others to catch up to him. Of course it gets a bit more complex than that after a few levels ;)_x000D_
Many different types of characters, objects and mechanics to give you a hard time beating this game.</t>
  </si>
  <si>
    <t>Indie, Free to Play, Puzzle, Platformer, Puzzle Platformer, Multiplayer, Casual</t>
  </si>
  <si>
    <t>Bare Metal</t>
  </si>
  <si>
    <t>https://store.steampowered.com/app/674130/?snr=1_5_9__205</t>
  </si>
  <si>
    <t>Bare Metal is a fast-paced tug-of-war game. 
_x000D_
Each player has 4 towers that produce units: Tank, Chopper, Anti-Air and Mobile Bomb. Your base generates power to spend on units. Units get a veteran level for every three kills. You can spend more power to produce a veteran unit. Victory is achieved by killing your enemyâ€™s units and towers.</t>
  </si>
  <si>
    <t>Free to Play, Indie, Simulation, Strategy, Multiplayer</t>
  </si>
  <si>
    <t>Fare Thee Well</t>
  </si>
  <si>
    <t>https://store.steampowered.com/app/674580/?snr=1_5_9__205</t>
  </si>
  <si>
    <t>This short, kinetic visual novel inspired by traditional folk music was originally created within the course of 2 weeks for the NaNoRenO 2016 visual novel development festival. It is a character-driven story focusing on the theme of the beauty and tragedy of the passage of time.
_x000D_
--
_x000D_
In the winter of 1967, a young man enters out of the snowy night into a bar in the sleepy town of Cedar on the northern frontier of Maine. He takes off his gloves and rubs his hands together. He slips out a golden pocket watch from inside his coat, checks the time, and gently places it back. Closing his tired eyes, he stops to think. 
_x000D_
He is a wanderer cursed with eternal youth, sent out by fate forever to roam the world, never to find a home.
_x000D_
The bartender approaches him when he takes a seat and he pays for a drink so he can stay. The liquid in the glass shines slick like oil under the dim lights of the bar. Warmth fills the wanderer as he downs it in one gulp. After that he sits awhile to rest but knows he can't stay. Just as he gets up to leave, he notices something happening in the corner of the room.
_x000D_
A girl in a green dress is about to sing.</t>
  </si>
  <si>
    <t>Free to Play, Visual Novel, Anime, Indie, Memes</t>
  </si>
  <si>
    <t>Relik</t>
  </si>
  <si>
    <t>https://store.steampowered.com/app/679400/?snr=1_5_9__205</t>
  </si>
  <si>
    <t>DirectX 10 class GPU with 256MB VRAM</t>
  </si>
  <si>
    <t>All six sides of the Relik cube are comprised of challenging puzzles.Solve and craft puzzles to sharpen your mind and best your opponents.Solve classic puzzlesBuild your RelikChallenge your mindCompete with other playersEarn rewards</t>
  </si>
  <si>
    <t>Free to Play, Indie, Strategy, Early Access, Puzzle</t>
  </si>
  <si>
    <t>Madu Maths</t>
  </si>
  <si>
    <t>https://store.steampowered.com/app/689400/?snr=1_5_9__205</t>
  </si>
  <si>
    <t>106 MB available space</t>
  </si>
  <si>
    <t>The hive is out of honey and Becky the queen bee needs her workers to help her get some more. Kids will have their maths skills tested in a unique and mind-stimulating challenge as the bees work together to bring home the honey!Madu Maths is a completely free game meticulously and specifically created to test the maths skills of kids aged 5 - 9+. The game provides 5 levels of addition and subtraction problems with numbers up to 20, and also numbers up to 100 in the harder levels, which are perfect for the older kids and those looking for a bigger challenge.In each level, kids are presented with a handful of flowers, each having its own maths problem to represent the honey it holds. The most unique aspect of this game is that kids must choose their own maths problem to solve. They are asked to first assess which flower will help them fill the hive most quickly and then to solve the problem to get the honey.So on top of challenging kids on their maths skills, Madu Maths also challenges them in other areas of their developmental cognitive psychology like priming. The idea that kids can learn to prime certain maths problems and link them to a solution will help them in quick estimations and allow them to pick the flower with the most honey quickly and consistently. This will provide a foundation for success in more advanced areas in maths they will encounter in future.With all these challenges, Madu Maths is the ultimate game that integrates what kids are learning at school with interactive fun. Get Madu Maths today for free!</t>
  </si>
  <si>
    <t>Free to Play, Casual, Indie, Education, Psychological Horror</t>
  </si>
  <si>
    <t>MSI Electric City: Core Assault</t>
  </si>
  <si>
    <t>https://store.steampowered.com/app/691930/?snr=1_5_9__205</t>
  </si>
  <si>
    <t>Nvidia GTX 970 equivalent or better</t>
  </si>
  <si>
    <t>MSI Electric City: Core Assault is a sequel to MSI Electric City. Rediscover the magnificent city and experience the action in VR on the HTC Vive.The city is under assault from hostile enemies bent on destroying the main core.  You're in control of a fighter spacecraft with the mission to defend the core and surrounding tower defense structures. Maneuver and blast away the enemy swarm in this VR bullet hell arcade shoot â€™em up.Features:VR Bullet Hell Arcade Shoot â€™em up action2 modes of game play3 different enemy types4 player ship power upsLocal high score leader boardOriginal music soundtrackCaptivating visual &amp; sound effects powered by Unreal Engine 4</t>
  </si>
  <si>
    <t>Free to Play, Action, Adventure, Indie, Casual, VR, Bullet Hell, Sci-fi, Great Soundtrack, Arcade, Third-Person Shooter, Shoot 'Em Up</t>
  </si>
  <si>
    <t>Neptunian Donut</t>
  </si>
  <si>
    <t>https://store.steampowered.com/app/713540/?snr=1_5_9__205</t>
  </si>
  <si>
    <t>It is a platformer without points, coins and lives. If Donut dies you should to start level again. Short and really hard levels. Hard sound (heavy metal, grunge, punk ...). The game is not long about 2-3 hours. Simple control just jump, move forward and back.  Donut moves through a wormhole from the Earth to the Neptune. He attempts to find a way to the Earth. You can help him to come back. Beware of sharks, barrels, UFO, hard sound and hard levels!</t>
  </si>
  <si>
    <t>Guns'n'Stories: Preface VR</t>
  </si>
  <si>
    <t>https://store.steampowered.com/app/716260/?snr=1_5_9__205</t>
  </si>
  <si>
    <t>Put on a VR device, grab a gun, and hang on to your pantaloons for one heck of a wild n' crazy story heading your way! Dive into your grandfather's memories, who once was an infamous bounty hunter! Relive his glory days full of adventures, but truth be told, he tends to go overboard! The longer you listen to him, the stranger those events become to look like. Suddenly you'll be surrounded by large armies of unbelievable enemies! Dark humor, steampunk and cowboys â€“ this is the world of GUNS`N`STORIES.
_x000D_
Features:_x000D_
- Be prepared for drastic changes of events. The plot unfolds so rapidly that you can fail at any time!_x000D_
- Win battles against extremely deft opponents, put together intricate memories to form the complete picture of those days._x000D_
- Sintown is full of dangers, and only your courage coupled with a powerful weapon will allow you to survive!_x000D_
- Keep practicing with your firearms in order to become the best gunslinger in town. Check out your results to see how good you are._x000D_
- HTC Vive, Oculus Rift compatible</t>
  </si>
  <si>
    <t>Free to Play, Adventure, Indie, Action, VR, Shooter, Western</t>
  </si>
  <si>
    <t>Path Out</t>
  </si>
  <si>
    <t>https://store.steampowered.com/app/725980/?snr=1_5_9__205</t>
  </si>
  <si>
    <t>Path Out is is an autobiographical adventure game that allows the players to replay the journey of Abdullah Karam, a young Syrian artist that escaped the civil war in 2014. Path Out is a tale full of surprises, challenges and paradoxical humor, giving insight in this real-life adventure, on which Abdullah comments through Youtube-style videos in the game. Features:autobiographical adventure based on real eventsRelive Abdullah's escape from war-torn SyriaUnique neo-orchestral electronica music with oriental influences by WobblersoundMeticulously researched pixel art style inspired by classic 16-bit games and Syrian artVideo commentary by Abdullah In this first leg of Abdullah's journey, he recalls life before the war, a family decision that led to his departure and the perilous journey from his hometown Hama to the Turkish border through the war-torn Aleppo province. The players follow Abdullah's path, getting to know his life, family and surrounding in a narrative adventure that also contains numerous quests and challenges that are based on real events. The game play closely follows narrative classics like To The Moon, adding the bitter flavor of the Syrian war, the violence by soldiers and rebels that the players have to escape and the murderous minefield that have to be navigated during the escape.The final version could contain up to five episodes and take the player on a journey from Syria through Turkey, Greece and the Balkan until he finally arrives at his destination (and current whereabouts) in Central Europe.Path Out is a collaboration between Abdullah Karam, the developers of Causa Creations, Wobblersound and the Austrian-American graphic designer Brian Maine. â€œI used to be an average kid - going to school, listening to music, and playing video games... Lots of video gamesâ€, says Abdulla, Writer and Graphic Designer of Path Out. â€œWhen my home turned into a war zone and during my escape I suddenly had to deal with very different circumstances... like spotting landmines or surviving a river ride in an oil barrel while crossing a border. Iâ€™m looking forward to be able to share the beginning of my story in Path Out with players around the worldâ€.</t>
  </si>
  <si>
    <t>Free to Play, Pixel Graphics, Adventure, RPGMaker</t>
  </si>
  <si>
    <t>Mercury Blue: Mini Episode</t>
  </si>
  <si>
    <t>https://store.steampowered.com/app/732360/?snr=1_5_9__205</t>
  </si>
  <si>
    <t>Mercury Blue is a sci-fi comedy adventure for Windows PC. It is a classic point-and-click puzzle game at its core, but contains lush 3D environments with action elements throughout the adventure. The game is driven by an in-depth story and exciting characters helping to draw players into its universe. The player plays (primarily) as the main protagonist, Jake Hunter. Jake and his sidekick FU-2 must travel from planet to planet in search of excitement and adventure, all the while tracking down Jake's Nemisis, Vandros; The leader of the evil mining corporation, Conglomocorp. The game is episodic and set to span over 5 episodes, with a mini-episode/demo to be released in early 2018.Game FeaturesSaucy Storylines!  - a rich narrative and crazy characters help bring the galaxy to life!Perplexing Puzzles - classic point-and-click puzzles that will leave you in stitches!Arcade Action - gratuitous, hard-core action...batteries included.Fart Jokes - fart jokes.  Yep, they're in there alright!</t>
  </si>
  <si>
    <t>Adventure, Free to Play, Action, Indie, Point &amp; Click, Story Rich, Comedy</t>
  </si>
  <si>
    <t>Google Spotlight Stories: Pearl</t>
  </si>
  <si>
    <t>https://store.steampowered.com/app/476540/?snr=1_5_9__205</t>
  </si>
  <si>
    <t>EMMY AWARD-WINNER OUTSTANDING INNOVATION in INTERACTIVE STORYTELLING 2017ACADEMY AWARD NOMINEE BEST ANIMATED SHORT 2017Google Spotlight Stories presents Pearl in VR. Set inside their home, a beloved hatchback, Pearl follows a girl and her dad as they crisscross the country chasing their dreams.  Itâ€™s a story about the gifts we hand down and their power to carry love. And finding grace in the unlikeliest of places. Directed by Patrick Osborne</t>
  </si>
  <si>
    <t>Alone in the Dark 1</t>
  </si>
  <si>
    <t>https://store.steampowered.com/app/548090/?snr=1_5_9__205</t>
  </si>
  <si>
    <t>PC, 3DO, Classic Macintosh, iOS</t>
  </si>
  <si>
    <t>3D Graphics card compatible with DirectX7</t>
  </si>
  <si>
    <t>recommended: 17, exceptional: 15, meh: 4, skip: 4</t>
  </si>
  <si>
    <t>A suspicious suicide. A chilling curse. A malevolent power. Finally, a wicked dark secret. This is Derceto, a legendary Louisiana mansion where, against your better judgment, you're drawn into a world of shadows to explore the darker side of Jeremy Hartwood's imagination.Despite a paralyzing sense of personal danger, your quest for truth drives you to investigate the old house. But, you didn't know that, by entering Derceto, you'll be plunged into the daily nightmare that was Jeremy Hartwood's life. You weren't prepared for the torturous howls that resound from deep within its halls. You didnâ€™t foresee the shadowy corridors that seemingly have no end. You couldn't anticipate the brooding, gloom-filled rooms, the pervasive weight of dread, the heavy sense of evil that gills the atmosphere and the very house itself.Had you known, you might have refused this task. But alas, you accepted, and now you must make your way through this spine-tingling adventure alone... and in the dark.- The grand-daddy of survival horror genre- A memorable soundtrack, excellent voice acting, and a thrilling story will keep you hooked for hours- Inspired by H.P. Lovecraft's universe, where ancient evils of unimaginary power play with human lives- Includes Jack in the Dark bonus adventure</t>
  </si>
  <si>
    <t>Adventure, Action, Classic, Horror, Lovecraftian, Survival Horror, 1990's, Retro, Cult Classic</t>
  </si>
  <si>
    <t>VRSailing by BeTomorrow</t>
  </si>
  <si>
    <t>https://store.steampowered.com/app/579050/?snr=1_5_9__205</t>
  </si>
  <si>
    <t>OverviewExperience the thrill of VR sailing in this breathtaking experience using your HTC Vive!DescriptionThis FREE experience lets you test your sailing skills on a realistic water simulation and in 3 different weather conditions. This VR simulation is really easy on motion sickness due to special camera implementation and "cockpit effect". You can use your Vive controllers to interact with the ship like a real sailor! There is not any purchases inside the game, this is 100% Free!FeaturesOutstanding water effect and simulation. Realistic wind, sails and boat movement. 3 different weather conditions: day, night &amp; storm. Motion sickness free! (If you can handle the storm :) )</t>
  </si>
  <si>
    <t>Simulation, Sports, Indie, VR</t>
  </si>
  <si>
    <t>Once Upon an All Hallow's Eve</t>
  </si>
  <si>
    <t>https://store.steampowered.com/app/581650/?snr=1_5_9__205</t>
  </si>
  <si>
    <t>A FREE OTOME VISUAL NOVEL with more than four different endings...
_x000D_
As one final vacation before their second-to-the-last college semester ends, 20-year-old graduating student Cara Lee and her friends decide to go to a rest house up in the mountains.
_x000D_
However, along the way, a minor landslide knocks her unconscious, and when she wakes up, she finds herself alone in a dark and scary forest.
_x000D_
Looking for shelter, she finds a strange and haunted-looking mansion looming up ahead. Is there really more to the mansion that it seems, or will Cara Lee uncover something sinister about the house and its inhabitants?</t>
  </si>
  <si>
    <t>Simulation, Visual Novel, Otome, Female Protagonist, Free to Play, Anime, Romance</t>
  </si>
  <si>
    <t>Show It 2 Me</t>
  </si>
  <si>
    <t>https://store.steampowered.com/app/622270/?snr=1_5_9__205</t>
  </si>
  <si>
    <t>NVIDIA GTX 970 / AMD Radeon R9 290X equivalent or better</t>
  </si>
  <si>
    <t>Show It 2 Me is an interactive VR music video created using Tilt Brush's audio reactive brushes featuring Night Club's single, â€œShow It 2 Me.â€ Show It 2 Me first debuted at SXSWâ€™s Virtual Cinema 2017. It features art created by Titmouse president and owner Chris Prynoski and Titmouse Creative Director Antonio Canobbio using the audio reactive brushes in Tilt Brush - Googleâ€™s virtual reality app. 
_x000D_
The viewer will go on a trippy, visual ride featuring demonic cars, pulsating brains, and disembodied tongue-mouths. Named after the song by Night Club, an electronic music duo from Los Angeles that features Emily Kavanaugh and Mark Brooks, Show it 2 Me is co-directed by Mark Brooks and Dylan Carter.</t>
  </si>
  <si>
    <t>Lucky Night: Texas Hold'em VR</t>
  </si>
  <si>
    <t>https://store.steampowered.com/app/657010/?snr=1_5_9__205</t>
  </si>
  <si>
    <t>**********VR ONLY!!!Requires a virtual reality headset!!!**********Enjoy the most free and lucky poker game night.Lucky Night: Texas Holdâ€™em is a VR  multiplayer online poker game. Come and enjoy the most impressive Texas holdâ€™em game in virtual room with real players by HTC Vive or Oculus Rift. Grab and play the chips and cards like a poker master. Key Features:â—	Simple and natural controlsInteract with the chips and cards by motion controllers, just like playing a real poker game. Itâ€™s very easy to see the cards, raise the bet, check, call and fold.â—	Exciting poker gamesAllow at most 6 players play together. Observe competitorsâ€™ actions, and guess their strategies to earn more chips. Watch the live on the big screen to get more information of the current game.â—	A variety of expressionSend the emoji to others, to express your happiness, surprise, anger and disappointment. Show a very different yourself in VR world.â—	Customizable Avatar Many kinds of hair styles, clothing, shoes and accessories are available. Grab what you like and cast to your body to change to new style.</t>
  </si>
  <si>
    <t>Free to Play, Casual, VR</t>
  </si>
  <si>
    <t>The Desolate Hope</t>
  </si>
  <si>
    <t>https://store.steampowered.com/app/298180/?snr=1_5_9__205</t>
  </si>
  <si>
    <t>The Desolate Hope I an adventure game with RPG elements developed by Scott Cawthon.
Story
The story takes place in an abandoned research station o an unnamed planet. The station contains five computers knowns as Derelicts. Their purpose is to run simulations that would show whether the planet is suitable for human colonization. As the initial interest for the station faded away, the transmission from Earth stopped, a strange virus started ravaging Derelicts. 
You play a Coffee â€“ a coffee-pot-like robot and the last mobile resident of the station. Your goal is to fight the virus and provide Derelicts the conditions to perform their daily tasks.
Gameplay
The gameplay of The Desolate Hope is a mix of various genres. You explore the station and enter the Derelictsâ€™ simulations in 2D platformer style.
There are some mini-simulations in the game which incorporate top-down dungeon crawler gameplay. Throughout the game, you have to face some bosses. Battles with them are semi-turn-based and reminiscent of classic jRPGs. The Desolate Hope mostly focuses on battles and exploring the station. Your character can advance by gaining new abilities, getting new items and increasing your stats to become active for the fight.</t>
  </si>
  <si>
    <t>RPG, Adventure, Free to Play, Robots, Indie, Action, Platformer, Sci-fi, 2D, Singleplayer, Atmospheric, Horror, Great Soundtrack, Story Rich, Surreal, Cyberpunk, Multiplayer, Metroidvania, Psychological Horror, Cute</t>
  </si>
  <si>
    <t>IL DIVINO: Michelangelo's Sistine Ceiling in VR</t>
  </si>
  <si>
    <t>https://store.steampowered.com/app/1165850/?snr=1_5_9__205</t>
  </si>
  <si>
    <t>Il Divino: Michelangeloâ€™s Sistine Ceiling in VR is a Virtual Reality experience powered by Unreal Engine where you can walk through and learn about the Sistine Chapel Ceiling.This experience was created exclusively for the SIGGRAPH 2019 Immersive Pavilion, by the team behind the previous SIGGRAPH 2017 VR piece: Il Gigante: Michelangeloâ€™s David in VR. Debuting at SIGGRAPH on Valveâ€™s INDEX headset, Il Divino delivers an experience of the highest fidelity â€“you can see individual cracks and brush strokes in the plaster!Step onto Michelangeloâ€™s own scaffold and learn about how he painted the ceiling, or enter a Vatican conservatorâ€™s mobile aerial platform to see the ceiling up close, and learn about the controversial cleaning. In all, there are over 100 clickable elements about Michelangeloâ€™s monumental work.There is also an non-vr mode available for keyboard and mouse play.</t>
  </si>
  <si>
    <t>Simulation, VR, Free to Play</t>
  </si>
  <si>
    <t>Fulfillment (itch)</t>
  </si>
  <si>
    <t>https://store.steampowered.com/app/1172900/?snr=1_5_9__205</t>
  </si>
  <si>
    <t>English, French, Japanese, Korean, Polish, Italian</t>
  </si>
  <si>
    <t>This game provides an opportunity for users to explore and learn about the working conditions of Amazon Fulfillment Center warehouses.</t>
  </si>
  <si>
    <t>Free to Play, Indie, Casual, Action, Adventure, Pixel Graphics, Singleplayer, 2D, Political, Difficult, Dark Comedy</t>
  </si>
  <si>
    <t>https://store.steampowered.com/app/1173330/?snr=1_5_9__205</t>
  </si>
  <si>
    <t>Nvidia GeForce GT 650M</t>
  </si>
  <si>
    <t>recommended: 271, meh: 136, exceptional: 42, skip: 18</t>
  </si>
  <si>
    <t>Action, Indie, Adventure, Violent, Open World, Story Rich, Atmospheric, Free to Play</t>
  </si>
  <si>
    <t>https://store.steampowered.com/app/1188720/?snr=1_5_9__205</t>
  </si>
  <si>
    <t>Action, Casual, Free to Play, Indie, Simulation, Sports</t>
  </si>
  <si>
    <t>WARNING: ONLY PLAY THIS GAME IF YOU'RE CURIOUS WHERE DRUNKEN WRESTLERS 2 CAME FROM OR FEELING NOSTALGIC. THIS IS NOT A GOOD GAME ON ITS OWNRecently, this game was removed from Google Play Store. As a result, there is now barely any trace of it left on the internet. By releasing it on Steam, I'm hoping to fix that. It would also give some context to Drunken Wrestlers 2.Original Description:Minimalistic ragdoll fighting game about drunken wrestlers, created in 7 days for NextCastle DevCup 2013 contest.The goal is to force your opponent to lose balance, or inflict critical damage. The match goes to 5 wins.This game has an option to play together on one device!This game was made when I was 16.</t>
  </si>
  <si>
    <t>Free to Play, Sports, Simulation, Casual, Action, Indie, Local Multiplayer, Funny, Physics, Blood, Fighting, Multiplayer</t>
  </si>
  <si>
    <t>BDSM: Big Drunk Satanic Massacre Demo</t>
  </si>
  <si>
    <t>https://store.steampowered.com/app/1209860/?snr=1_5_9__205</t>
  </si>
  <si>
    <t>Wanna know what it feels like to have coronavirus without actually getting it?Here's your chance to see what the whole fuss is about and prevent the spread of the infection in Hell!This is a free demo version of the game that includes one level and a boss fight. We changed the plot and the dialogues in the demo a little to follow the trend. Oh yeah, one more thing: just chill, bro! Remember it's just a game, so don't take it too seriously! Take care!ATTENTION!!! This is a demo version of BDSM. You can buy the full version at https://store.steampowered.com/app/669950/BDSM_Big_Drunk_Satanic_Massacre/Big Drunk Satanic Massacre is basically a shooter with strong RPG elements - not that rocket propelled gun, though. The game itself takes place in Hell where the main hero, Lou, is to find booze and rescue the hottest Mistress from the clutches of a fat clown. The game consists of four levels / chapters representing different areas of Hell, such as the hellish Big Wack fast food cafÃ©, Skeleton Slums and the Red Light District. The idea behind those levels is to kill specific bosses. Each boss represents a unique multistage fight and it is pretty challenging.The player has to choose between six weapons and one magical ability. The main feature of the game is that Lou is healed by booze. The more he drinks, the more his blood alcohol level increases, which is sort of good for him. As a result there may be either negative or positive effects.Ever wondered what it's like to be Satan's son? Nothing special... Unleashed lust, chronic alcoholism and reckless shooting - the usual routineSave Hell! Wait... What? Yup, that's right - Hell! It's not the place it used to be - Hell's been possessed. Possessed by the most vile dark hideous evil the world has known - people. They've turned your precious homeland into a madhouse, and only you can stop them!What's in it for you? Spectacular locations, battles with epic bosses and a nice mixture of pain and nonsense.Choose the right side of evil and rescue your "princess" - the most badass dare-deviless Hell has ever seen.</t>
  </si>
  <si>
    <t>Free to Play, Indie, Action, Nudity, Sexual Content, RPG, Great Soundtrack, Singleplayer, Action-Adventure</t>
  </si>
  <si>
    <t>Alder's Blood Prologue</t>
  </si>
  <si>
    <t>https://store.steampowered.com/app/1227260/?snr=1_5_9__205</t>
  </si>
  <si>
    <t>âšœï¸FEATURES:âšœï¸ðŸ”¸Tactical Strategy combatðŸ”¹Stealth and preparationsðŸ”¸A sneak peek into twisted world of Alder's BloodðŸ”¹Diversity of approachesðŸ”¸Prologue - NOT a DemoðŸ”¹Hey it's free - enjoy and we wish you lots of fun :)âšœï¸SUMMARY:âšœï¸The story takes place before the events from Alder's Blood and changes the perspective from Chief of the Hunters - to a commoner, named Charles. Charles, as everyone else in this cruel world, is struggling to stay alive. Daring his luck, out of bravery or desperation - he aims for a quick buck and attempts to hunt the spawns of darkness. If he'll survive - income from reselling the remains of the beasts will secure his livelihood for weeks to come.What he is not aware of, is how his story will soon unfold and his life... changed forever.In the world ruled by misery and humanity rotting in shadow of God's dead carcass - death, becomes mercy.</t>
  </si>
  <si>
    <t>RPG, Strategy, Free to Play, Turn-Based Combat, Turn-Based, Turn-Based Strategy, Turn-Based Tactics, Tactical, Dark Fantasy, Lovecraftian, Atmospheric, Singleplayer, Difficult, Roguelike, 2D, Indie, Adventure, Gore, Violent</t>
  </si>
  <si>
    <t>https://store.steampowered.com/app/1234400/?snr=1_5_9__205</t>
  </si>
  <si>
    <t>Free to Play, Indie, Adventure, Co-op, Puzzle Platformer, Co-op Campaign, Local Co-Op</t>
  </si>
  <si>
    <t>The Dawn of Art</t>
  </si>
  <si>
    <t>https://store.steampowered.com/app/1236560/?snr=1_5_9__205</t>
  </si>
  <si>
    <t>Nvidia GTX 1060 / Radea RX 590 or better</t>
  </si>
  <si>
    <t>Our  humanityâ€™s first masterpiece was created 36, 000 years ago in ArdÃ¨che, France. Within Chauvet Cave lie 1000 drawings, enclosed forever. Would you like to meet your prehistoric ancestors, these humans who ventured in a deep subterranean world? Would you like to meet the cave bear, the real host of the Chauvet Cave, a giant of the ice age who left thousands of scratches and footprints in the cave?
_x000D_
Let Daisy Ridley accompany you in the Chauvet Cave, a Unesco World Heritage Site. Daisy is your guide to discover, through a movie and then on a guided visit, the universe of our ancestors. The Caveâ€™s discovery in 1994 is considered as one the greatest scientific breakthroughs of the XXth century. 
_x000D_
"The Dawn of Art" is a Virtual Reality experience, including both an immersive film and a virtual visit of the cave.
_x000D_
Brought to you by The Public Union for the Management of the Chauvet Cave, in coproduction with Auvergne-RhÃ´ne-Alpes CinÃ©ma - Le Lab, with the support of Google Arts &amp; Culture, RÃ©gion Auvergne-RhÃ´ne-Alpes, DÃ©partement de l'ArdÃ¨che and MinistÃ¨re de la Culture et de la communication.
_x000D_
Line Production: Atlas V / Novelab</t>
  </si>
  <si>
    <t>Free to Play, Adventure, Indie, VR, Experience, Dynamic Narration</t>
  </si>
  <si>
    <t>Kreedz Climbing</t>
  </si>
  <si>
    <t>https://store.steampowered.com/app/626680/?snr=1_5_9__205</t>
  </si>
  <si>
    <t>Free to Play, Indie, Racing, Sports</t>
  </si>
  <si>
    <t>Kreedz Climbing is a special kind of Platformer + Jump &amp; Run + Race + Puzzle in 3D. It is a challenging movement based game that can be very addictive. Whether casually or in strong competition, there is always something to learn and do! The challenge is to beat the course in the fastest time possible. A checkpoint system allows you to return to a saved position if you fail, but you are truly a great "Ath1337" if you can beat the courses without them.The best part is that it is totally free to play!Key Features- Learn the core 7 disciplines in the Tutorial, then find the rest in the various maps!Jump, Surf, Bunnyhop, Bungee, Powerjump, DoubleDuck, Long Jump, Raceway, Bhop Raceway, Deathtraps, Flare Targets. There are single discipline and multiple discipline courses!- 120+ maps to choose fromThe sky is the limit in Kreedz mapping. Natural, rural, suburban, city, space, surreal. Each map is totally unique and may even have multiple courses!- Single and mixed discipline coursesOne of the coolest things in Kreedz Climbing is the mix. Some maps may have one course, others have many and the combinations of disciplines and special abilities are limitless. A single course may be one discipline, but may also require mastering many of them to beat.- Tag Arena Multiplayer game modeSimilar to Hide and Seek, Seekers chase the Runners! Special pick-ups are available to the Runners to help them keep away from the extremely mobile Seekers who have Powerjump and the special Seeker Vision to their advantage. The chasing can get VERY wild!- Create your own mapsUsing Valve's own Hammer world editor, you can create maps for the game. Kreedz Climbing has a very large amount of special functions and entities ready for you that are completely unique to the game. There are a million ways to make a map. If you are openly creative, mapping could be your thing because in Kreedz Climbing you can create anything!- Earn Medals to unlock fun itemsAs you beat maps while on a server or alone, you earn medals. These medals allow you to buy special fun items from the Special Item Shop. When your timer is not running, you can goof around in the map all you like, look for short cuts and special jumps and use these items to assist you.- Compete alone or with friends onlineKreedz Climbing is flexible. Play it alone, play it alone with friends around, or play it with friends. Co-op maps must be played with 2-4 players using boosting and same time puzzle actions. You can create your own server for your friends to play on with Create Server on the main menu! Please note that port 27015 must be forwarded in order for your server to be visible to others (Visit https://support.steampowered.com/kb_article.php?ref=5452-TASB-6078 for more information).- The Art ToolEver wanted to draw something on the walls in a game? You can do it! Players use it to draw arrows, showing new players where to go next. Others draw whatever comes to mind. With many colors and sizes, it's a lot of fun!- One of the nicest and most helpful game communitiesHands down!</t>
  </si>
  <si>
    <t>Free to Play, Racing, Indie, Sports, Parkour, Multiplayer, FPS, First-Person, Action, Singleplayer, 3D Platformer, Open World</t>
  </si>
  <si>
    <t>Adolescent Santa Claus</t>
  </si>
  <si>
    <t>https://store.steampowered.com/app/628730/?snr=1_5_9__205</t>
  </si>
  <si>
    <t>It was Christmas Eve but my life was stagnant and boring.
_x000D_
I was all alone sitting in the corner of the room until I was visited by a strange girl who claims to be Santa Clause...
_x000D_
*. playtime : 20 minutes / visual novel
_x000D_
Features of this game build
_x000D_
- free game_x000D_
- Full voice and Beautyful CG_x000D_
- Short visual novel to enjoy lightly</t>
  </si>
  <si>
    <t>Free to Play, Visual Novel, Anime, Casual, Cute, Indie, Adventure, Sexual Content, Story Rich, Psychological Horror, Singleplayer, Nudity</t>
  </si>
  <si>
    <t>Desert Bus VR</t>
  </si>
  <si>
    <t>https://store.steampowered.com/app/638110/?snr=1_5_9__205</t>
  </si>
  <si>
    <t>Desert Bus is back and better than ever! The 1998 Penn and Teller cult hit mini-game is coming to virtual reality, so you can fully immerse yourself in the thrilling eight-hour trip from Arizona to Nevada. Itâ€™s almost like youâ€™re driving the â€œwheelâ€ thing! Desert Bus VR can also be played in standard digital reality if you donâ€™t own a VR headset.FEATURESPut the Pedal to the MetalShow everyone who rules the road as you take the wheel of a commercial passenger bus. With blistering speeds of up to 45mph and a prominent passenger side misalignment, only the hardest drivers can make it to Nevada and back!Getting Towed Has Never Been More FunExperience the realistic consequences of driving off the road with a tow service that takes you back to the start in real time!Play Non-Stop for Hours of AmusementEnjoy the action-packed eight-hour road trip from Tuscon to Las Vegas. When you make it to Nevada, turn around and do it all again!Fill the Crushing, Oppressive SilenceTune in to a variety of engaging radio programs, including one featuring the dulcet tones of Penn Jillette himself. You can even turn the radio on and off!Get the Authentic Bus Driving ExperienceLearn what itâ€™s like to be a REAL bus driver with exciting gameplay that allows you to honk the horn and open the bus door! Tap the fully-interactive air freshener for some hardcore, pine-scented* action!*Purchase of air freshener required for full effect.Join Your Friends on This Road TripPlay with up to four friends in Desert Bus VRâ€™s groundbreaking new multiplayer mode. Passengers can sit, wave, and even throw wads of paper at the driver!Desert Bus for HopeDesert Bus VR was made in-part to support Desert Bus for Hope, a volunteer organization that holds the eponymous annual event to raise money for game industry charity Childâ€™s Play. Participants play Desert Bus in a telethon-style stream, with others pledging donations in exchange for incentives that can include everything from prizes to increasing the length of the Desert Bus play time. Desert Bus VR released on November 27, 2017 â€“ the date selected by Robert â€œDoctorBobtasticâ€ Nix, the winning donor during the Desert Bus for Hope 2017 â€œChoose the Desert Bus VR Release Dateâ€ charity drive. November 27th is also Robertâ€™s birthday, so if you see him on that day this year, or any other year for that matter, be sure to give him a nice, big cake. He also chose to make the driverâ€™s default signature Bill â€œBWOSâ€ Watt, a tribute to the late LoadingReadyRun crew member. This will be patched in with a future update that also includes the winning stickers Desert Bus Sticker Art donation drive. Thanks to the great artists who contributed!</t>
  </si>
  <si>
    <t>Psychological Horror, Automobile Sim, Free to Play, Simulation, Casual, VR, Memes, Driving, Multiplayer, Masterpiece, Open World, Survival Horror, Horror, Strategy, Cold War, Sexual Content, Anime, Nudity, FPS, Action</t>
  </si>
  <si>
    <t>Chroma Blast</t>
  </si>
  <si>
    <t>https://store.steampowered.com/app/653220/?snr=1_5_9__205</t>
  </si>
  <si>
    <t>128mb Video memory</t>
  </si>
  <si>
    <t>Chroma Blast is a fast paced twin stick shooter with many different styles of play where you fight through waves of enemies while constantly leveling up your ships colorful arsenal. Beat your friends and challenge yourself in the leaderboards, or seek out a true test of skill for those good enough to find it.Features6 challenging enemiesA deadly boss31 unique weaponsOnline leaderboards</t>
  </si>
  <si>
    <t>Free to Play, Casual, Action, Indie, Shooter, Twin Stick Shooter</t>
  </si>
  <si>
    <t>b</t>
  </si>
  <si>
    <t>https://store.steampowered.com/app/660880/?snr=1_5_9__205</t>
  </si>
  <si>
    <t>GeForce GTX 1060 performance class</t>
  </si>
  <si>
    <t>207 MB available space</t>
  </si>
  <si>
    <t>this is a play as you desire game.b freeflight experience: a newly created undulating meadow in spring / summer with a central big tree and day-night-cycle on every start is the playground of b -- a bumblebee of subgenus gaudium formosum, recognizable by their cheeky :p.controlsnon-assignable controlsESCAPE: open menuleft mouse button click (with menu not open): toggle grass density to alternative valuer: toggle let camera rotate around bp: toggle land on below place and stick to its: halt when moving only due to inertiai: toggle slow down time to a haltassignable controls and their default valueincrease flight speed (accel): wslow down flight speed (brake): sturn left: aturn right: dfly up: spacefly down: left shiftroll left: qroll right: emove wings to forward flight direction: omove wings to upward flight direction: ljoystick meaningthrust: speedrudder: up/downwings: rollyaw: left/rightheli +/-: forward/upwardNote: utilizes joystick 1 of Windows. The preferred joystick might have to be set as default within Windows game controller settings.settingslauncherGraphics Quality: position in list: top: low quality, low hardware demands; bottom: high quality, high hardware demands (mostly GPU);  most bottom is defaultingamelandscape setting: 5 is default size. 6 already is demanding. 1 is minimum. 15 is very demanding. (GPU demands scale by the entire range, CPU demands scale from 6 upwards and have a minimum on average around 3 due to number of trees visible.) After change, clouds take time to fill the sky. While their generation isn't complete slider is disabled and frame rate might be unusually low.disable elastic camera: makes camera statically fixed, improves performance on weak CPUsnumber of dandelions: a high number of dandelions requires a strong CPU only when all their seeds are in the air (around one location)known issuessome custom mp3 s don't play (due to large values in one of duration / bitrate / filesize),sometimes, after having switched resolution, the game doesn't initialize. Alt+Tab ing to Windows Desktop and back to game initializes it then. The menu might not accept input then. In this case, press ESCAPE to play without configuration. A Windows restart cures this issue.Note: no collisions is on purposechangessince media creation: the landscape turning dark for around half a second after sun set and moon rises is fixed, midday peak brightness slightly reduced, morning and evening brightness reduced, night brightness slightly reduced, fog closer in morning and evening, game name logo replaced game name text in menumade withGame EngineUnityThird-Party assetsShockwave-Sound: Days In the Sun (Full track), From Night to Dawn (60-secs version) (Invoice Nr.: 212765), LYN074: Nature &amp; Environments Set 3, LYN152: Ambient Environments (Invoice Nr.: 212869)Third-Party libraries, all from Unity Asset StoreDirectX 11 Grass Shader Simple SSAO Azure[Sky] Dynamic Skybox Unity UI: OxOD Open/Save File Dialog System uAudio: Mp3 Player/Streamer NPR Oil Paint Effectsystem requirements are a guideline, they are not guaranteed to be the only one or satisfying everyones criteria. The central big tree, when close enough in view, is particularly CPU-intensive and might decrease framerate.recommending a joystick having thrust and yaw control.</t>
  </si>
  <si>
    <t>Anime, Story Rich, Female Protagonist, Memes, Free to Play, Open World, Family Friendly, Shooter, Simulation, Indie, Casual, Great Soundtrack, Difficult, Multiplayer, FPS, Massively Multiplayer, Cute, Action, Atmospheric, Soundtrack</t>
  </si>
  <si>
    <t>https://store.steampowered.com/app/665490/?snr=1_5_9__205</t>
  </si>
  <si>
    <t>Free to Play, Indie, Visual Novel, Detective, Mystery, Noir, Horror, Singleplayer, Short, Atmospheric, Great Soundtrack</t>
  </si>
  <si>
    <t>Vintage VR</t>
  </si>
  <si>
    <t>https://store.steampowered.com/app/466720/?snr=1_5_9__205</t>
  </si>
  <si>
    <t>Nvidia GTX 970 or Equivalent</t>
  </si>
  <si>
    <t>In the 19th century, when people had no HTC Vives to play with, they resorted to using primitive stereoscopes to see stereoscopic images in 3D!  This free VR experience allows you to view a collection of over 700 such images from that era and enjoy them as people saw them over a century ago, using your VR headset.  Stand atop the pyramids, view the battlefields of France in WWI, go alligator hunting, and see the world as people once did from the comfort of their Victorian homes!The VR experience is set in a single room, decorated to look like one you might find in the Victorian era.  But the focus of the game is not the room, it is the old photographs, which have been carefully selected for the best 3D effect.  Use the trigger of your Vive controllers to move between images, giving your eyes time to adjust and focus between each image.  These photos are from the late 19th and early 20th century, when stereographic capture was rather crude and done with bulky cameras, so viewing these images will probably not be as comfortable for your eyes as modern stereo images typically are.This game is being made available free to help promote VR adoption as well as to allow people to learn more about this remarkable art form that led to the development of the virtual reality headsets we enjoy today.</t>
  </si>
  <si>
    <t>NVIDIA VR Funhouse</t>
  </si>
  <si>
    <t>https://store.steampowered.com/app/468700/?snr=1_5_9__205</t>
  </si>
  <si>
    <t>GeForceÂ® GTX 1060 6GB</t>
  </si>
  <si>
    <t>meh: 10, recommended: 3, skip: 3, exceptional: 1</t>
  </si>
  <si>
    <t>Note: This game requires a high end GeForce GTX GPU and CPU â€“ please ensure you meet the system requirements below before downloadingStep right up to VR Funhouse, and enter a virtual carnival full of fun and games.  Set targets ablaze with flaming arrows.  Test your skill shooting skeet.  See how many moles you can whack, and much more.  VR Funhouse combines virtual reality, cutting-edge NVIDIA VRWorks graphics, and advanced NVIDIA GameWorks effects to deliver a new level of interactive gameplay and immersion.Key FeaturesVR Funhouse features seven mini-games set in a virtual carnival environment!Test your skill shooting targets with a pair of pistols at the Shooting Gallery or take aim at moving targets shot from a skeet cannon.  Splatter clowns with squirt guns and green goo, or break out a bow and fiery arrows to shoot targets up in flames.  Mole Boxing and Whack-A-Mole features zany, smiley moles.  You canâ€™t wait to knockâ€™em silly. VR Funhouse takes advantage of advanced NVIDIA VRWorks graphics features to improve performance and maximize image quality:VR SLI enables two GPUs to work in parallel to render graphics, with one GPU rendering the right eye and one GPU rendering the left eye.  Combined with a 3rd GPU for PhysX, VR Funhouse brings both amazing graphics and physics fun.  VRWorks Multi-res Shading speeds up performance in VR Funhouse by intelligently rendering full detail only where your eyes can see it. NVIDIA GameWorks adds immersive and interactive effects never before seen in VR: PhysX Destruction generates pervasive destruction that lets you see your impact on the environment.NVIDIA FleX Fluids demonstrate realistic liquid when players blast a clown with goo.  Flow enables realistic, volumetric fire simulation when you light your arrow on fire and shoot it from your bow.NVIDIA Flow enables realistic, volumetric fire simulation when you light your arrow on fire and shoot it from your bow.NVIDIA HairWorks simulates and renders realistic hair and fur.VR Funhouse ModsPlay new mods for VR Funhouse including Big Top, Great Moles of Fire, Super Whack-A-Mole, Tommy Gun and Zero Gravity GooVR Funhouse Mod Kit &amp; Source CodeDownload and use the VR Funhouse Mod Kit to create your own mods and share them with the community.Upload your mods to Steam Workshop for the community to enjoy.The VR Funhouse Mod Kit comes complete with artwork, assets and blueprintsCompatible HardwareVR Funhouse is compatible only with select GeForce GTX Graphics cards and HTC Vive headsets. Please see below for recommended configurations per quality setting:We recommend installing GeForce Game Ready Driver version 372.70 for the best experience.Low Graphics SettingGeForce GTX 1070GeForce GTX 1060GeForce GTX 980TiMedium Graphics SettingGeForce GTX 1080High Graphics SettingGeForce GTX 1080 or greater*GeForce GTX 980Ti in SLI or greater**Dedicated PhysX card: GTX 980Ti or greaterCompatible VR HMD: HTC Vive</t>
  </si>
  <si>
    <t>Free to Play, Casual, VR, Funny, Horror, Action, Family Friendly</t>
  </si>
  <si>
    <t>Alien Swarm</t>
  </si>
  <si>
    <t>https://store.steampowered.com/app/630/?snr=1_5_9__205</t>
  </si>
  <si>
    <t>DirectX 9 compatible video card with 128 MB</t>
  </si>
  <si>
    <t xml:space="preserve">At least 2.5 GB of free space </t>
  </si>
  <si>
    <t>recommended: 227, meh: 155, skip: 65, exceptional: 24</t>
  </si>
  <si>
    <t>Alien Swarm is a top-down multiplayer shooter remade from the game mod for Unreal Tournament 2004. According to the main storyline, a group of troopers reaches the colonized planet occupied by the swarm of invasive aliens. They aim to search for survivors or, if needed, to destroy the colony to prevent the spread of hostile aliens. After finding no civilians alive, the group realizes that the only way out is planet devastation with a powerful nuclear bomb. The main gameplay idea is in completing levels in science-fictional locations and eliminating waves of Swarm aliens with all kinds of weapons to get new equipment and to unlock individual achievements. As the game is class-based, players are able to choose between 4 types: Officer, Special Weapons, Medic, and Tech. Each type has two characters with different abilities. The whole loadout can also be selected before starting the mission. The game is absolutely free-of-charge and offers both single and co-operative (up to 4 players) experience.</t>
  </si>
  <si>
    <t>Free to Play, Co-op, Action, Multiplayer, Online Co-Op, Aliens, Shooter, Sci-fi, Top-Down, Top-Down Shooter, Survival, Third Person, Class-Based, PvE, Team-Based, Third-Person Shooter, Moddable, Singleplayer, Adventure, Strategy</t>
  </si>
  <si>
    <t>Company of Heroes: Eastern Front</t>
  </si>
  <si>
    <t>https://store.steampowered.com/app/4560/?snr=1_5_9__205</t>
  </si>
  <si>
    <t xml:space="preserve">DirectX 9.0c compatible 64MB video card with Pixel Shader 1.1 support or equivalent and latest manufacturer drivers                     </t>
  </si>
  <si>
    <t xml:space="preserve">9 GB of uncompressed free hard drive space (We recommend having 1 gigabyte of free space after installation)                     </t>
  </si>
  <si>
    <t>Eastern Front is a free mod for Company of Heroes. Following the ethos of mimicking a Relic Entertainment expansion pack, Eastern Front has succeeded in adding a full Soviet faction packed with unique and exciting units to the existing armie as well as the rugged Ostheer - a unique new Axis faction which was designed from the ground up to counter the Soviets - a feat never before achieved in the Company of Heroes world.
We are constantly working to improve Eastern Front; our dedicated and experienced development team has worked on the mod for seven years, and we don't intend to stop yet. The future will bring new campaigns, new reward units, further game mechanics and an overall better experience.</t>
  </si>
  <si>
    <t>Strategy, World War II, RTS, Multiplayer, Military, Action, Tactical, Singleplayer, War, Base Building, Historical, Tanks, Moddable, Co-op, Simulation, Masterpiece, Epic, Classic, Team-Based, Addictive</t>
  </si>
  <si>
    <t>NEKOPALIVE</t>
  </si>
  <si>
    <t>https://store.steampowered.com/app/469990/?snr=1_5_9__205</t>
  </si>
  <si>
    <t>WHAT WAS ORIGINALLY A APRIL FOOLS' PRANK, HAS NOW BECOME THE PURRFECT VR SHOWCASE!What's NEKOPALIVE? Why, it's a "cat-certo"!  The catgirls of La Soleil take to the stage and step into the spotlight with their very own live concert. Dancing, singing, MIX'ing, and purring, this is the NEKOPARA event that comes right home to you, and you've got the best seat in the house! No idol can compare to a catgirl, nyaaa~With full support of VR devices, this interactive concert allows you to jump into the venue in full 3D and zoom, pan, tilt and gaze at the beautiful graphics and fun choreography. Grab your glowsticks and prepare for 'otagei', because this is your chance to experience NEKOPARA as if it was real and right there in front of you.Songs include Thump Thump â˜† Heart-Throbbing â˜† Flavor [ãƒˆã‚­ãƒ‰ã‚­â˜†ã‚³ã‚³ãƒ­â˜†ãƒ•ãƒ¬ãƒ¼ãƒãƒ¼] and 100% Meow Power Nyantasy [100ã«ã‚ƒã‚“ãƒã‚šãƒ¯ãƒ¼ã¦ã‚™å¤¢å¿ƒåœ°]</t>
  </si>
  <si>
    <t>Anime, Free to Play, VR, Cute, Sexual Content, Casual, Music, Mature, Singleplayer, Great Soundtrack, Hentai, Cats</t>
  </si>
  <si>
    <t>Dynasty Feud</t>
  </si>
  <si>
    <t>https://store.steampowered.com/app/493180/?snr=1_5_9__205</t>
  </si>
  <si>
    <t>Dynasty Feud is a competitive, team-based, fast-paced platform brawler for 2-4 players. Play either local or online and show off your skills with 40 characters, one-hit kills, multiple fighting skills and a lot of style.OK, but... what does that mean? Well, Dynasty Feud is different from other brawlers out there, taking inspiration from several genres to offer an experience that is faster, leaner, and a lot of fun! Beat other dynasties in the ultimate battle between time periods in free-for-all and team matches.Customize your own dynasty in the ALL-STAR MODE.Challenge other players in quick ONLINE matches or rise to the top in RANKED MODE.Master all 40 CHARACTERS of the 8 DYNASTIES currently available!In Dynasty Feud you wonâ€™t pick a character to fight, you will pick a whole dynasty formed by 5 of them. The characters are your life bar, if you lose all of them, thatâ€™s it, you are done. What, really? No way! And they die fast, really fast, REALLY REALLY FAST; one hit and that character is gone. Yeah, gone. The next character will appear, but it will be a totally different one, with its own weaknesses and strengths.Value your characters and measure your movements carefully. Knowing their capacities and how to use them is as important as knowing your enemies. Plus there are 40 like this, so... have fun. A miscalculated jump, a surprise burst or missed attack can be the difference between death and glory. Uuuhh, that sounded serious.Each character is unique. Each character plays different. Each dynasty is special. From melee juggernauts to sneaky snipers, along with invisible ninjas and a TNT-loving cactus, a true Dynasty Master can adapt to any opponent by making the most of each of its family members.  Let's see who they are shall we... The Cartwrongs are specialized in LONG and MEDIUM RANGE bullet attacks. Their key to victory is to keep enemies away by using their zoning abilities. The Yngling Clan is a well balanced dynasty that specializes in very strong MELEE and effective MEDIUM RANGE THROWS, as well as good defense and mobility. With a good mix of PROJECTILE, EXPLOSIVES and MELEE, the Fancier's Crew are a pretty balanced bunch.  The Nekoyama-Shi is the most MOBILE dynasty in the game, with excellent MELEE aptitudes to boot. Take advantage of both. The Uurg Aaarg members are a mixed bunch with decent PROJECTILE and mid range capacity, as well as some powerful MELEE options. They are hard to control, but powerful once you master them. The House of Arthur is an exceptionally resilient dynasty, with many of its members having shield and armor. They do sacrifice mobility and reach.  The People of the Sun's main strength is in their powerful SUPER FEUD attack, in which each character gains a special power, coupled with their ability to sacrifice themselves to automatically fill the SUPER FEUD meter.  The Project X-22 subjects rely on their unique mind power mechanic. They spend mind energy to attack, which they then need to recharge. However, if they have enough mind energy saved up, they can withstand a hit. Probably the trickiest dynasty to master.</t>
  </si>
  <si>
    <t>Action, Indie, Multiplayer, 4 Player Local, Local Multiplayer, Fighting, 2D Fighter, 2D</t>
  </si>
  <si>
    <t>Senza Peso</t>
  </si>
  <si>
    <t>https://store.steampowered.com/app/496190/?snr=1_5_9__205</t>
  </si>
  <si>
    <t>recommended: 6, skip: 1</t>
  </si>
  <si>
    <t>As a soul transitioning into the afterlife, Senza Peso shepherds you on a spiritual journey through a beautiful and foreboding dark world of lost souls and redemption. 
_x000D_
In this VR adaptation of the short film mini-opera by Cory Strassburger &amp; Alain Vasquez, you become the protagonist and personally experience the metamorphosis from death to eternity.
_x000D_
This is an enhanced re-release of the highly regarded 2014 VR experience that has been a go-to showpiece for many in the VR community._x000D_
______
_x000D_
Viewer Comments:
_x000D_
"dudes.. we need more of such spiritual experiences! nobody has words for how impressive this mini opera is.â€ - KrisTiasMusic 
_x000D_
"Majestic. As. Fuck.â€ -p1mpslappington 
_x000D_
"Killing it as usual mind blowing work People! That's now three of the most memorable VR experiences!â€ - HAWKEYE481</t>
  </si>
  <si>
    <t>Quanero VR</t>
  </si>
  <si>
    <t>https://store.steampowered.com/app/497820/?snr=1_5_9__205</t>
  </si>
  <si>
    <t>3270 MB available space</t>
  </si>
  <si>
    <t>Quanero is an experimental VR experience for the HTC Vive and the Oculus Rift. Your goal is to figure out what caused a violent incident in a futuristic bar by manipulating the time. You can slow down time, reverse it or bring it to a halt. Explore the scene, unlock the story's branch points and unravel the mystery. There's also an explosion. Quanero was created with Unreal Engine 4 and can be downloaded for free.Background InformationThe possibility of experiencing stories in virtual reality offers completely new challenges to the art of storytelling. The traditional work of directing and the function of the cameraman have to be reconsidered completely, as the player is able to choose his point of view and position. We have tackled this challenge in our final bachelor project Quanero and even went one step further: in this experience, we also give the player complete control over the time. Thus, it is possible to move forward and backwards in time, to stop it or to view the action in slowmotion from every perspective in the room. We're offering the player a new and extremely immersive experience. The goal of the experience is to find the source of the devastating chain reaction which climaxes in an explosion. Quanero was developed specifically for HTC Vive. VR technology enables you to feel like you're in this futuristic bar, partaking in a brawl or a drug deal and finding yourself in a spectacular explosion with debris raining down on you.This project was created by students from the University of Applied Sciences Salzburg's MultiMediaArt and MultiMediaTechnology degree program. The content was created with several 3D applications and textured with the help of substance painter and designer. Body and facial expressions were acted out by professional actors and digitized with a motion capture system.</t>
  </si>
  <si>
    <t>Free to Play, VR, Cyberpunk</t>
  </si>
  <si>
    <t>The Cubicle.</t>
  </si>
  <si>
    <t>https://store.steampowered.com/app/452490/?snr=1_5_9__205</t>
  </si>
  <si>
    <t>NVIDIA GeForceÂ® GTX 970 Ti / AMD Radeonâ„¢ R9 290 equivalent or greater</t>
  </si>
  <si>
    <t>Enter the magical world of a regular office with all the wonders of paperwork, files and other office related objects. Learn how to master the work of a real office man. Such as moving objects, sorting files, taking care of your children and other office related pursuits.</t>
  </si>
  <si>
    <t>Free to Play, VR, Horror, Simulation, Adventure, Indie, Action, Casual</t>
  </si>
  <si>
    <t>Secret Santa</t>
  </si>
  <si>
    <t>https://store.steampowered.com/app/500690/?snr=1_5_9__205</t>
  </si>
  <si>
    <t>239 MB available space</t>
  </si>
  <si>
    <t>It's that time of year again where developers release Christmas related games that soon destine themselves to haunt the steam libraries of gamers annually, or at least until they are deleted. No doubt, this game is no exception.
_x000D_
Secret Santa is a pixel art 2D arcade stealth game featuring Santa doing what most would consider illegal and sneaking through people's house at night. Your job is simple. Guide Santa to the Christmas tree of every house and drop presents off without being detected, shot, chopped, or blown up in the process. Enjoy 30 stages of Santa working his way through the nice and naughty list, only to face the real challenges ahead with 3 more difficult lists on his belt to overcome.</t>
  </si>
  <si>
    <t>Strategy, Indie, Pixel Graphics, Stealth</t>
  </si>
  <si>
    <t>https://store.steampowered.com/app/503630/?snr=1_5_9__205</t>
  </si>
  <si>
    <t>1943 Berlin Blitz</t>
  </si>
  <si>
    <t>https://store.steampowered.com/app/513490/?snr=1_5_9__205</t>
  </si>
  <si>
    <t>NVIDIA GeForceÂ® GTX 970 / AMD Radeonâ„¢ R9 290 equivalent</t>
  </si>
  <si>
    <t>In September 1943, a BBC reporter boarded a plane on an allied bombing raid over Berlin. The incredible recording he returned with forms the basis of this breathtaking experience by BBC Northern Ireland and Immersive VR Education, putting you inside a Lancaster bomber as it navigates a most dangerous journey.</t>
  </si>
  <si>
    <t>Indie, VR, Historical, Free to Play</t>
  </si>
  <si>
    <t>GunGirl 2</t>
  </si>
  <si>
    <t>https://store.steampowered.com/app/517320/?snr=1_5_9__205</t>
  </si>
  <si>
    <t>Main FeaturesPut Some G-Power In Your WeaponsGG2 offers 6 main weapons, each has a unique feel, ammunition, an alternate fire mode, a variety of unique power-ups and you can even level them up. Every time you kill enemies, they will drop small G letters. Collect them to power up your weapons to make them more and more deadly over time. But be aware! Each time an enemy hits you, you will lose a certain amount of G-Power.Explore New WorldsThe game starts off in a small building, from which you have to escape. The more you explore, the more will the world open up. Get more and more items and power-ups that will give you the necessary abilities to reach new places. Find abandoned subway-stations to travel to far-away new places or go through portals and travel across the hellish parallel-dimension!Power-Up Your CharacterAnother feature is the Power-Up system. Whenever you obtain special Power-Orbs in the game, you can use them in your status screen to upgrade ascpects, weapons or items of your character. You decide if a weapon should have more power, bigger clip size, faster fire rate etc, or if you need more protection, or better health supplies. Spend your Power-Orbs wisely to become more versatile or focus them to become a specialized killing machine.Advanced Blood &amp; Gore FXWhen I go see a zombie movie and there are no bucketloads of blood in it, I would say â€œHey mister, cool flick, but whereâ€™s the damn blood?â€. To avoid such emails from angry players, GunGirl 2 offers a whole ton of high-quality blood effects to please all zombie fans!Lots of QuestsThere are several main- and sub-quests in the game. You can get them from surviving npcs or even from unholy items and they have smaller or bigger impacts on the story. They are NOT grind-quests to cheat a longer playtime! Thatâ€™s a no-goHigh Replayability ValueIf the 4-8 hours of playtime (on normal mode) arenâ€™t enough for your zombiekilling-desire, the game offers a total of 3 difficulty settings (from Normal to Iron Maiden), unlockable playmodes and even a secret character!Music by Josh WhelchelThis guy is pure gold. He made some of the most memorable soundtracks for indie-games such as Bonesaw or The Spirit Engine 2 and now he has blessed this game with another awesome soundtrack :)</t>
  </si>
  <si>
    <t>Action, Indie, Adventure, Metroidvania, Zombies, Female Protagonist, Platformer, 2D, Free to Play</t>
  </si>
  <si>
    <t>https://store.steampowered.com/app/1147750/?snr=1_5_9__205</t>
  </si>
  <si>
    <t>Free to Play, Casual, Indie, Adventure, Action, Masterpiece, 3D Platformer, Multiplayer</t>
  </si>
  <si>
    <t>Lost Memories 3 Side Stories</t>
  </si>
  <si>
    <t>https://store.steampowered.com/app/1248820/?snr=1_5_9__205</t>
  </si>
  <si>
    <t>é€åŽ»çš„å›žå¿†</t>
  </si>
  <si>
    <t>The game will be free in the first month since its release, after all, for the purpose of publicizing another game of mine, "Lost Memories 3: Dream Of Four Leaves Clover". The price of the game will be restored to original price by 15 yuan from the second month. _x000D_
Important note: Use the modifier to modify the data in the game will be judged cheating, the penalty is life-long ban on running the game! The game moderate liver injury, clearance time at least 200 hours, before you buy it must be estimated whether the body can bear it. This game is designed to promote another game of mine, "Lost Memories 3: Dream Of Four Leaves Clover". If you are interested in this game, you can continue to buy the other. But the other game is only available in Chinese.</t>
  </si>
  <si>
    <t>Free to Play, Indie, RPG, Adventure, RPGMaker</t>
  </si>
  <si>
    <t>Doorways: Old Prototype</t>
  </si>
  <si>
    <t>https://store.steampowered.com/app/525780/?snr=1_5_9__205</t>
  </si>
  <si>
    <t>Doorways: Old Prototype is a short game created before the development of Doorways: Prelude, the first episode in the Doorways saga.
_x000D_
This version was built between late 2011 and early 2012.
_x000D_
Itâ€™s an early prototype made to show the main features of the game.
_x000D_
----
_x000D_
Doorways is an episodic game, it's divided in three parts and they can be played separately:
_x000D_
Doorways: Prelude (Chapter 1 &amp; 2):
_x000D_
http://store.steampowered.com/app/248470/_x000D_
Doorways: The Underworld (Chapter 3):
_x000D_
http://store.steampowered.com/app/311250/_x000D_
Doorways: Holy Mountains of Flesh (Chapter 4):
_x000D_
http://store.steampowered.com/app/383930/</t>
  </si>
  <si>
    <t>Free to Play, Horror, Adventure, Action, Parkour, Indie, First-Person, Platformer, Psychological Horror, Singleplayer, Atmospheric, Walking Simulator, 3D Platformer, Mystery, Experimental, Lovecraftian, Surreal, 3D Vision, Puzzle Platformer, Demons</t>
  </si>
  <si>
    <t>Nemesis Perspective</t>
  </si>
  <si>
    <t>https://store.steampowered.com/app/537140/?snr=1_5_9__205</t>
  </si>
  <si>
    <t>Challenge your friend in a classic hero versus giant boss monster setting in a local multiplayer VR game. Wielding VR equipment your objective is to prove your superiority by crushing those who disturb your sacred peace (namely your friend whoâ€™s playing as your opponent with a console controller).This game is intended for 2 players. Simply put, boss character is controlled by player with HTC VIVE. Hero character is controlled by another player with the console controller and traditional display screen.Game Features- Play as the boss or play as the hero.- Intuitive and easy to start, yet feeling rewarding for skilled players.- Innovative asymmetric multiplayer experience over two completely different user interfaces.- AI controlled hero for single player.- We dare to say that Nemesis Perspective is the most intuitive VR game yet available, thus making it also a very pleasing first VR experience.- Not a single recorded case of motion sickness to date.</t>
  </si>
  <si>
    <t>Action, Indie, VR, Asymmetric VR, Local Multiplayer</t>
  </si>
  <si>
    <t>Triennale Game Collection</t>
  </si>
  <si>
    <t>https://store.steampowered.com/app/538880/?snr=1_5_9__205</t>
  </si>
  <si>
    <t>The Triennale Game Collection is a free virtual exhibition of video games created for the XXI Triennale International Exhibition by five of the worldâ€™s most renowned independent game designers, showcasing these artistsâ€™ experimental approach to interactivity. The five featured artists are: Mario von Rickenbach and Christian Etter (Dreii, Plug &amp; Play), Tale of Tales (The Path, Sunset, Luxuria Superbia), Cardboard Computer (Kentucky Route Zero), Pol Clarissou (Orchids to Dusk), and Katie Rose Pipkin (Mirror Lake). These games are self-contained takes at interactive narrative, puzzles, and exploration. Over the past decade, more innovative games have been designed than in the previous thirty years of this medium â€“ video games are now more than entertainment for kids or for video game enthusiasts, they reach the accessibility and cultural depth of film, music, and literature. The Collection presents the state of the art of the medium with a glimpse into the future, presenting the work of the most important and original international designers. Produced by Santa Ragione (FOTONICA, MirrorMoon EP, Wheels of Aurelia) Games descriptions: [Game 1] Il Filo Conduttore by Mario von Rickenbach and Christian Etter (Switzerland), is a small story about about a cord, which hangs down from the top, overlooking a handful of delicately arranged objects. [Game 2] LOCK by Auriea Harvey and MichaÃ«l Samyn (Tale of Tales, Belgium) is a small exploration of the universe, as previously imagined: based on cosmologies which place the Earth, and thus humans, at the center of the universe, Loci Omnes Caelesistis Kyries shifts between a simple diagram and a fascinating machine. [Game 3] Neighbor by Jake Elliott, Tamas Kemenczy and Ben Babbitt (Cardboard Computer, USA). The crater is roughly sixty meters in diameter, rocky, hot in the daytime and cool at night, home to cacti that bears edible fruit. [Game 4] A Glass Room by Pol Clarissou (France) showcases pictures and animated sequences from Pol Clarissouâ€™s own life. The flickering photographs projected on virtual walls create a narrative that evolves as the player manipulates the device. [Game 5] The Worm Room by Katie Rose Pipkin (USA) is a first-person exploration game which exists as a series of endless glass greenhouses that the player may wander through for the same reasons one visits a physical botanical garden; to walk, to take in beauty, to learn.</t>
  </si>
  <si>
    <t>Indie, Experimental, Colorful</t>
  </si>
  <si>
    <t>Escape the Game</t>
  </si>
  <si>
    <t>https://store.steampowered.com/app/542310/?snr=1_5_9__205</t>
  </si>
  <si>
    <t>Kevin is tired of being in this game.
_x000D_
Can you help him escape?
_x000D_
The game is heavily influenced from games like The Stanley Parable, Thomas was Alone and other story-driven games were choices you make matter. The game is about the comedy, tragedy, and drama in Kevin's escape.
_x000D_
Through out the whole game, Kevin will constantly talk with you. Banter on choices you make and tell you about his plans. The game also includes a collection of gadgets with a unique twist to them - to break the game's boundaries. But the question still remains, is it even possible to escape?
_x000D_
This is the introduction to a longer and larger game._x000D_
Follow the development on twitter!_x000D_
@Insanity_Games_</t>
  </si>
  <si>
    <t>Free to Play, Adventure, Indie, Platformer, Pixel Graphics, Atmospheric, 2D, Story Rich, Comedy, Minimalist, Narration, Funny, Multiplayer, Horror, Great Soundtrack</t>
  </si>
  <si>
    <t>panGEMic</t>
  </si>
  <si>
    <t>https://store.steampowered.com/app/547540/?snr=1_5_9__205</t>
  </si>
  <si>
    <t>It's the mid 1980's, the rich kids have a Commodore 64 and the rest of us have to make do with the rubber keyed under powered Sinclair ZX spectrum. panGEMic is a game created in the spirit of the day, it's the kind of game you'd expect to see on the speccy. Collect all the gems while avoiding anything that moves or is pointy, do it in the time limit or face the 'Red Skull'. Collect the coin at the end to finish the stage. Limited lives means you need to tread carefully while keeping one eye on the timer, extra lives will spawn on some stages so grab them while you can.Make use of the screen edges to warp from left to right, you'll need to know this to complete some tricky stages and avoid enemies.9 Steam achievments25 Challenging stages over 4 Worlds Authentic 16 colour ZX spectrum colour palette Fully rebind-able controls Supports controllers (recommended) 5 suitably retro music tracks Free game For PC &amp; MACBest played with a controller</t>
  </si>
  <si>
    <t>Free to Play, Action, Retro, Platformer, Pixel Graphics, 2D</t>
  </si>
  <si>
    <t>Counter Agents</t>
  </si>
  <si>
    <t>https://store.steampowered.com/app/549090/?snr=1_5_9__205</t>
  </si>
  <si>
    <t>Counter Agents is a spy-themed, head-to-head multiplayer game where your objective is to sneak around guards, steal the briefcase, and make it to an exit point before your opponent. Take on the solo-player challenges, compete with your friends in multiplayer mode, and enjoy creating your own maps with the brilliantly simple level editor!Counter Agents originally started as a student program prototype project during the Fall of 2015 and gradually took shape to what it is today. The original goal was to take an arcade game dating 1983 or earlier and build off of existing mechanics to create something new and unique. The game we were inspired by was 005 (1981), one of the very first stealth games. Of the various 005 game modes, we loved the scenes where you had to avoid policemen with flashlights. We took this idea and created a customizable multiplayer experience with more 3D levels. Keeping the project alive between projects, we have playtested, iterated and polished Counter Agents tirelessly over the past year. Now weâ€™re excited to finally bring it to Steam! Key Features: Three game modes include Single Player Challenge, Multiplayer (1-4 players), and Level Editor. The goal of each mode is to find and steal a briefcase and escape, all while avoiding guards, detectives, and other players. Top-down view of a 3D environment. There are 3 floors that promote clever level design and strategy. Level editor has a simple UI with a drag and drop mechanic so that anyone can create complex designs. Players can post levels to the online community for anyone to play and rate. All original music and audio by our composer, Lance Montgomery.Counter Agents will be completely free! No in-game purchases, and no priced DLC. We promise that all updates and bonus content will not have a price.</t>
  </si>
  <si>
    <t>Free to Play, Indie, Casual, Stealth, Local Multiplayer, Multiplayer</t>
  </si>
  <si>
    <t>CAGE</t>
  </si>
  <si>
    <t>https://store.steampowered.com/app/552140/?snr=1_5_9__205</t>
  </si>
  <si>
    <t>*****************************************************_x000D_
Important: This game has no online functionality. It is LAN (Local Area Network) only. This means you have to be connected to the same router as your friends. This game could not be free otherwise._x000D_
*****************************************************
_x000D_
CAGE is a twist on the classic LAN arena shooter. It features lightning-fast gameplay fully exploiting all three dimensions of motion. The "tether" allows for unprecedented freedom and agility of movement, creating explosive action unlike any other shooter.
_x000D_
Features:_x000D_
- 4 Maps: ThreeTowers, Stalks, Port, and Struct_x000D_
- 3 GameModes: Deathmatch, KeepAway, and King of the (moving) Hill_x000D_
- 9 powerful, satisfying weapons
_x000D_
CAGE is, and will always be, completely free to play, with no microtransactions. This game has been my passion project for the last few months, and I want as many people as possible to play it.
_x000D_
Bringing back the LAN party!</t>
  </si>
  <si>
    <t>Free to Play, Casual, Indie, Action, Multiplayer, FPS</t>
  </si>
  <si>
    <t>Blueshift</t>
  </si>
  <si>
    <t>https://store.steampowered.com/app/565030/?snr=1_5_9__205</t>
  </si>
  <si>
    <t>In Blueshift (formerly Brian's High Velocity Research Center), you get the chance to fly and jet around vast landscapes at ridiculous speeds. Spread your wings and use your rocket boosters to glide, do tricks, go off jumps, ski, anything you can imagine.</t>
  </si>
  <si>
    <t>Free to Play, Flight, Simulation, VR, Racing, Early Access, Casual, Indie</t>
  </si>
  <si>
    <t>https://store.steampowered.com/app/603140/?snr=1_5_9__205</t>
  </si>
  <si>
    <t>Free to Play, Visual Novel, Indie, Simulation, Casual, Anime</t>
  </si>
  <si>
    <t>Dawn</t>
  </si>
  <si>
    <t>https://store.steampowered.com/app/605610/?snr=1_5_9__205</t>
  </si>
  <si>
    <t>Nvidia GTX 660 or above</t>
  </si>
  <si>
    <t>Free to Play, Casual, Adventure, 3D Platformer, Singleplayer, Atmospheric, Third Person, Platformer, Multiplayer, Short, Indie</t>
  </si>
  <si>
    <t>Pinball Inside: A VR Arcade Game</t>
  </si>
  <si>
    <t>https://store.steampowered.com/app/605850/?snr=1_5_9__205</t>
  </si>
  <si>
    <t>DESCRIPTIONExperience the Simple Pinball in Virtual Reality. Play with a real-life pinball machine in a virtual space.Supported controllers are HTC Vive, Oculus Touch, Xbox controller and Keyboard.Controls HTC Vive â€“ Trigger: Flipper / Trackpad: Plunger / Menu Button (Shoulder): Reset Position Oculus Touch â€“ Trigger: Flipper / A Button: Plunger / B or Y Button: Reset Position Xbox Controller â€“ LT or LB: Left Flipper / RT or RB: Right Flipper / A Button: Plunger / B or Y Button: Reset Position Keyboard â€“ Left Ctrl: Left Flipper / Right Ctrl: Right Flipper / Space: Plunger / R Key: Reset Position</t>
  </si>
  <si>
    <t>Fork Parker's Holiday Profit Hike</t>
  </si>
  <si>
    <t>https://store.steampowered.com/app/339120/?snr=1_5_9__205</t>
  </si>
  <si>
    <t>The fiscal year is coming to a close and poor Fork Parker has lost all his wonderful profit to greedy developers and their endless thirst for royalties! Grab a martini and ride your private helicopter to the snow capped mountains and hunt down the riches you so rightly deserve. Jump, dash, and rappel your way up the sheer mountainside to scratch out a little profit and meet the demands of an increasingly angry board of directors!Fork Parker's Holiday Profit Hike features snow, helicopters, ugly holiday sweaters, non-denominational penguins, a title screen, dope beats, ethics, torches, reverse monetization, hot tubs, non-candied canes, falling, ropes, and non-refundable holiday cheer.Follow @DevolverDigital on Twitter and join the Devolver Digital Super Fun Club on Steam for more fun and games. Sometimes free games. But not all the time, it would make Fork Parker sad.</t>
  </si>
  <si>
    <t>Free to Play, Platformer, Indie, Action, Adventure, Pixel Graphics, 2D, Difficult, Multiplayer, Parkour, Funny, Great Soundtrack</t>
  </si>
  <si>
    <t>Port of Call</t>
  </si>
  <si>
    <t>https://store.steampowered.com/app/356520/?snr=1_5_9__205</t>
  </si>
  <si>
    <t>326 MB available space</t>
  </si>
  <si>
    <t>Imagine waking up on a small dock with no recollection of who you are or how you got there. The first person you find is a grumpy, old man who enlists you to work on his ferry boat which seems to have materialized behind you. But not all is as it seems on this strange ship, and the people you meet may know more about your past than they let on.
_x000D_
Port of Call is a narrative exploration game that focuses on telling the player an immersive story. The game is an experiment in short-form storytelling in an immersive media. Interact with the ship's passengers and explore your surroundings in first person to try to uncover the secret of your past.</t>
  </si>
  <si>
    <t>Indie, Adventure, Free to Play, Experimental, Short, Horror, Atmospheric, First-Person, Walking Simulator, Singleplayer, Psychological Horror</t>
  </si>
  <si>
    <t>BLEAK: Welcome to Glimmer</t>
  </si>
  <si>
    <t>https://store.steampowered.com/app/364830/?snr=1_5_9__205</t>
  </si>
  <si>
    <t>GeForce GT 240 / Radeon HD 657</t>
  </si>
  <si>
    <t xml:space="preserve">Having spent his life locked inside, protected by his sister and hidden from an extremely hostile world, a young Sourcer named â€œBleakâ€ passed the time using his creativity and ingenuity to rebuild a destroyed C.O.G. surveyor robot name "Glitch". When his sister, Asha is discovered and arrested, Bleak emerges with Glitch by his side into this unfamiliar and overwhelming terrain. Can you traverse it?Welcome to Glimmer 20+ Platforming levels (Multiple ways of beating levels that change the path you take)  Competitive Time Trial Online Leaderboards Two playable characters with unique mechanics A massive lore that spans thousands of years across seven original races Strong focus on single-player narrative story telling 20+ original songs by alternative rock band "Or Nothing" Escape from Wither (est. Late 2017): Additional 20+ Platforming levels (Multiple ways of beating levels that change the path you take)  Another playable character Lore expansion with greater details on the origin of Pinnacle Strong focus on single-player narrative story telling.  Additional 15+ original songs by alternative rock band "Or Nothing" </t>
  </si>
  <si>
    <t>Action, Indie, Platformer, Great Soundtrack, Difficult</t>
  </si>
  <si>
    <t>Find someone else</t>
  </si>
  <si>
    <t>https://store.steampowered.com/app/826100/?snr=1_5_9__205</t>
  </si>
  <si>
    <t>Find someone else is a visual novel about the ever-changing nature of relationships, the hardship of dealing with loss and the unfair inevitability of illness and death. Make choices that change the story and the characters you interact with.Branching your path into several different endings.Sometimes it feels like Noah is all alone.Heâ€™s trying to handle his girlfriendâ€™s worsening illness and her hospitalization. Life is passing him by, while he just becomes more and more trapped in the same place.Unable to move.Then someone from his past comes back into his life and makes everything complicated again. While a strange, familiar voice is beginning to whisper in the night and starts asking questions Noah doesnâ€™t want to answer.Is it guilty to leave?- Step into the shoes of Noah, a tired protagonist, trying to cope with his girlfriendâ€™s worsening illness.- 1+ hour story with many different paths to follow. Explore the darker side of Stockholm in the company of complex and lost characters.- Is love unconditional?Find someone else is a very personal experience and was in many ways necessary to make. Obviously itâ€™s just a game, and yet itâ€™s still so much more.Hopefully youâ€™ll find something different in it.</t>
  </si>
  <si>
    <t>Free to Play, Indie, Adventure, Simulation, Visual Novel</t>
  </si>
  <si>
    <t>Nefertari: Journey to Eternity</t>
  </si>
  <si>
    <t>https://store.steampowered.com/app/861400/?snr=1_5_9__205</t>
  </si>
  <si>
    <t>1060 card</t>
  </si>
  <si>
    <t>In Egypt's legendary Valley of the Queens lies Queen Nefertari's tomb, one of the modern world's most detailed windows into ancient Egyptians' journey towards the afterlife. Now, state-of-the-art technology has made it possible to digitally scan Nerfertari's tomb with millimeter accuracy. For the first time ever, step inside the fabled tomb and immerse yourself in the story of its art, history, construction, and mythology through interactive elements.</t>
  </si>
  <si>
    <t>Stoneshard: Prologue</t>
  </si>
  <si>
    <t>https://store.steampowered.com/app/869760/?snr=1_5_9__205</t>
  </si>
  <si>
    <t>recommended: 20, meh: 12, skip: 10, exceptional: 6</t>
  </si>
  <si>
    <t xml:space="preserve"> Learn the story behind one of Stoneshard's main characters â€” Verren, who'll play a significant role in the full game Explore grim dungeons beneath the kingdom of Aldor Fight ancient vampires and customize your hero with different armor sets and weapons Get familiar with Stoneshard's health and psyche system â€” put splints on broken bones, use medical aid and even drugs to ease hero's pain and fend off insanity Face the Prologue's mysterious boss and find out if you're strong enough to defeat himKeep in mind that Prologue is just an alpha version of Stoneshard and is developed for gaming audience to get familiar with the game's concept.https://store.steampowered.com/app/539470/Police_Stories/https://store.steampowered.com/app/526160/The_Wild_Eight/https://store.steampowered.com/app/671510/DESOLATE/</t>
  </si>
  <si>
    <t>RPG, Adventure, Free to Play, Dungeon Crawler, Indie, Action Roguelike, Roguelike, Loot, Dark Fantasy, Fantasy, Inventory Management, Character Customization, Hack and Slash, PvE, Multiplayer, Action RPG, Action, Co-op, Fishing, Online Co-Op</t>
  </si>
  <si>
    <t>Medieval II: Total War Kingdoms</t>
  </si>
  <si>
    <t>https://store.steampowered.com/app/4780/?snr=1_5_9__205</t>
  </si>
  <si>
    <t>15GB (Steam)</t>
  </si>
  <si>
    <t>Medieval II: Total War Kingdoms is the official expansion to last year's award-winning Medieval II: Total War, presenting players with all-new territories to explore, troops to command, and enemies to conquer.					Kingdoms is the most content-rich expansion ever produced for a Total War game, with four new entire campaigns centered on expanded maps of the British Isles, Teutonic Northern Europe, the Middle East, and the Americas. In Medieval II, you were only given a tantalizing glimpse of South America, but in Kingdoms, vast tracts of land in both North and South America have been opened up for you to conquer. All-new factions from the New World are also now fully playable, including the Aztecs, Apaches, and Mayans.					Along with the new maps in the Britannia, Teutonic, Crusades, and New World Campaigns, there are 13 new factions to play, over 110 units to control, and 50 building types, adding up to 80 hours of new gameplay. Kingdoms also offers new multiplayer maps and hotseat multiplayer, a first for the Total War series, allowing you to play one-versus-one campaign games on the same computer. Four new campaigns - Britannia, Teutonic, Crusades, and New World 10 new units 13 new factions 9 new agents 50 new buildings 60+ new territories across four new maps 15 new multiplayer maps and scenarios All-new 1v1 hotseat multiplayer campaign mode</t>
  </si>
  <si>
    <t>Strategy, Medieval, Historical, Grand Strategy, Singleplayer, Multiplayer, Moddable, RTS, Turn-Based Strategy, Turn-Based, War, Classic, Masterpiece, Great Soundtrack</t>
  </si>
  <si>
    <t>Pirates, Vikings, and Knights II</t>
  </si>
  <si>
    <t>https://store.steampowered.com/app/17570/?snr=1_5_9__205</t>
  </si>
  <si>
    <t>recommended: 13, skip: 11, meh: 8, exceptional: 1</t>
  </si>
  <si>
    <t>English, Danish, Dutch, Finnish, French, German, Norwegian, Portuguese, Russian, Swedish, Italian, Bulgarian, Czech, Greek, Hungarian, Japanese, Korean, Polish, Romanian, Thai, Turkish, Ukrainian, Vietnamese</t>
  </si>
  <si>
    <t>Pirates, Vikings, and Knights II boasts a unique three-team symmetry and a myriad of colorful characters to promote exciting, strategic, and fun gameplay. It features several game modes, each requiring its own special brand of cunning to master. Do battle on a tropical island for control of bountiful treasure. Appease your gods by spilling the blood of your enemies deep within a Mayan temple. Conquer your foes by taking control of precious badlands territory. But most importantly, have FUN!Features &amp; Accolades Three teams with 9 unique player classes Fun, skill-based combat Swords, axes, guns, and explosives Unique voice acting for every character A variety of gorgeous levels Whimsical and challenging achievements Command-able attack parrots 100% FREE! PiratesSkirmisher: A light-footed scallywag who can blow enemies away with his gunpowder-packed keg.Captain: Brandishes a peg-leg, hook, and an attack parrot, which will seek out enemies and peck them to death!Sharpshooter: A Spanish sweet-talker who snipes his enemies from a safe distance, or cuts them to pieces with his butter knife.VikingsBerserker: A shirtless and battle-crazed warrior capable of mowing enemies down with his dual-wielded weapons and giant axe.Huscarl: Throwing axes, a two-handed battle axe, and sword/shield combo allow this warrior to take on the toughest enemies.Gestir: A well-seasoned master of the spear and javelins who has no problem skewering his enemies either up close or from a distance.KnightsHeavy Knights: Wearing a full suit of armor, this battle tank can cut his foes in half with his great sword. Archer: There is no match for a skilled archer with a quiver full of arrows. He sometimes reigns fire down upon his enemies.Man-at-Arms: A Frenchman with a sense of humor. He brandishes a halberd, mace &amp; buckler, and his fart special will leave enemies dazed and confused.Game ModesBootyBooty is a unique version of Capture the Flag. Players fight each other for treasure chests filled with gold and jewels. Bring chests back to your base and hold onto them to win the game.TerritoryTerritory is a king of the hill style game mode, where teams fight for territories throughout the map. Hold onto the territories for as long as you can to win the game.Trinket WarsTrinket Wars is the caffeinated version of Team Deathmatch. Teams must gain control of their trinkets, and then use the power of their trinket to destroy their enemies.Last Team StandingLast Team Standing is exactly what the name suggests - all three teams square off, fighting to the death. The last team alive wins the round.Objective PushThis game mode can range from a simple break-in and destroy your opponents' bases, to a more advanced sequence of map-specific objectives. The only limit is the mapper's imagination!Team DeathmatchTeam Deathmatch is a fight for dominance. Teams square off against one another to see who can rack up the most kills. Like the other game modes, you should stick together to achieve victory!</t>
  </si>
  <si>
    <t>Free to Play, Multiplayer, Action, Medieval, Pirates, Funny, FPS, Swordplay, Indie, First-Person, Hack and Slash, Mod, Historical, Fast-Paced, PvP, Singleplayer, Shooter, Massively Multiplayer, RPG, Memes</t>
  </si>
  <si>
    <t>Company of Heroes: Tales of Valor</t>
  </si>
  <si>
    <t>https://store.steampowered.com/app/20540/?snr=1_5_9__205</t>
  </si>
  <si>
    <t xml:space="preserve">512 MB RAM. 1GB MB RAM required for Vista                      </t>
  </si>
  <si>
    <t>recommended: 62, skip: 32, exceptional: 23, meh: 19</t>
  </si>
  <si>
    <t>"Company of Heroes: Tales of Valor" is a strategy game, an expansion to the game "Company of Heroes".
Added three story campaigns: 
1. Tiger Ace - this campaign will tell about the life of Michael Wittmann's tank, his battles in 1944 at Villers-Bocage. In the story, the tank entered the city but was immobilised by British weapons. The crew was forced to escape from the pursuit.
2. Causeway - the plot tells about the company of paratroopers of Airborne Divisions of the United States, who tried to secure the La Fiere causeway before the arrival of aid to the allies.
3. Falaise Pocket  - here the plot follows a unit of SS Panzergrenadiers stationed in the town of Trun. In August 1944, after the capture of the allies, Chambois, the army must hold the city and to evacuate the advancing American division and Canadian armoured division.
The game has a detailed infantry control, as well as the maximum number of soldiers now depends on the number of strategic points with resources (gasoline, ammunition). Also, in the game, there is a time of a day and new maps.</t>
  </si>
  <si>
    <t>Strategy, RTS, World War II, Military, Multiplayer, Base Building, Singleplayer, Action, War, Tactical, Historical, Masterpiece</t>
  </si>
  <si>
    <t>Space Between Worlds</t>
  </si>
  <si>
    <t>https://store.steampowered.com/app/779990/?snr=1_5_9__205</t>
  </si>
  <si>
    <t>76 MB available spac</t>
  </si>
  <si>
    <t>A minimalistic, abstract game about physical and emotional distance between people.Space Between Worlds is a Free To Play game with simple and intuitive controls and a puzzle gameplay based on the concept of proxemics, where the physical distance between people represents their emotional one (and holds the key to solve the levels). The game was made during the Internet Festival Game Jam of Pisa in 40 hours, and won the first prize.The game presents itself with a minimalistic look and an abstract story: you will have to interpret what you are seeing to guide your square avatar through the difficulties of life.We created Space Between Worlds to attempt to tell a story in a different way and communicate emotions through interaction and play. We brought it here on Steam, to let a whole new audience to experience this peculiar game.FeaturesPeculiar puzzles based on player interpretation of the level.A story told through gameplay.Music from Brian Crain.Lots of squares and touching moments.</t>
  </si>
  <si>
    <t>Free to Play, Indie, Casual, Minimalist</t>
  </si>
  <si>
    <t>Lake of Voices</t>
  </si>
  <si>
    <t>https://store.steampowered.com/app/782340/?snr=1_5_9__205</t>
  </si>
  <si>
    <t>520 MB RAM</t>
  </si>
  <si>
    <t>Lake of Voices is a story that forces you to accept that thereâ€™s no perfect way to handle dire times and asks you to decide what, and who, is going to be sacrificed. It's a Visual Novel currently in development by GB Patch Games. 50,000 words, approximately    6 different main endings with variations, plus multiple death endings     Decide who you'll protect and who will be left behind in the dark    Timed choices. Make split second actions or determine that  standing by is for the best    The option to develop a close relationship with anyone in your traveling party     A haunting, piano based soundtrack    Full voice acting (if the Kickstarter is funded)    Silly unlockable bonus eventsAnyone can be saved, but not everyone can be.Kikka the Steadfast is a sensitive and empathetic woman who uses a mask of stoicism to protect herself from the harsh world she lives in. Much of everything sheâ€™s done has been an attempt to find some semblance of security, including the career path she chose to pursue. Kikka works as an official guard for one of the many tiny villages in the region. Her most recent assignment is to travel with fellow guard Bemelle to an allied town thatâ€™s been under siege by raiders.With an ever-present sense of urgency, the two find themselves on the shore of Sinnlos, a cursed lake of black water that is home to the Nixi; twisted creatures who take joy in drowning humans. The two need the assistance of a nameless guide to even attempt to cross the maze of bridges spanning the dark waters. But they are not the only ones seeking passage that night. The guide agrees to lead them all, whilst also giving a warning that a group this large has no chance of making it across whole. Someone will be lost along the way. None of them volunteer to stay behind, regardless. And so the ill-fated journey over the lake of voices begins.</t>
  </si>
  <si>
    <t>Free to Play, Indie, Casual, Visual Novel, Female Protagonist, Otome, Horror, Choices Matter, Singleplayer, Dark Fantasy, Multiple Endings, Great Soundtrack, Dark, Psychological Horror, Atmospheric, Romance, Short</t>
  </si>
  <si>
    <t>DYO</t>
  </si>
  <si>
    <t>https://store.steampowered.com/app/791470/?snr=1_5_9__205</t>
  </si>
  <si>
    <t>DYO is an award-winning local co-op puzzle platformer for one or two players in which you navigate two Minotaurs through a seemingly impassable maze and solve mind-bending puzzles. Each Minotaur is trapped in their half of the split screen â€“ but only in a combined effort can they escape the cursed labyrinth.In this impossible maze, you can merge both halves of the split screen into one and thus hop from one side of the screen over to the other. Use this ability to your advantage! Itâ€™s up to you to rearrange and manipulate the level structures of 30 carefully crafted levels in order to carve out a path to the exit. Many have tried to figure out the numerous mind-boggling challenges hidden in the depths of this cursed labyrinth. Will you be the first to solve them?Team DYODYO started out as a holiday project of four Game Design students in 2014. Since then, DYO has come a long way: Itâ€™s 2018 and â€“ after winning several awards and having been exhibited all over the world â€“ DYO is now finally available on Steam. So grab a copy, grab a friend and get ready for 30 levels of mind-bending puzzle action!FeaturesGood old local co-op fun for 1 or 2 players.Merge and split your screens to manipulate the level around you.No precision platforming. No enemies. No timers. Just you and your brains.30 levels (3-4 hours of playtime) of mind-bending puzzles and more to come.Find multiple solutions to each level (some of which not even the devs might know of).Don't have two controllers to play with your friend? You can also play on one shared controller!RecommendationFor the best DYO experience, we recommend playing with a friend!</t>
  </si>
  <si>
    <t>Indie, Local Co-Op, Puzzle Platformer, Platformer, Co-op, Puzzle, Free to Play</t>
  </si>
  <si>
    <t>1982</t>
  </si>
  <si>
    <t>https://store.steampowered.com/app/639650/?snr=1_5_9__205</t>
  </si>
  <si>
    <t>Pixel Shader 2.0 and Vertex Shader 2.0</t>
  </si>
  <si>
    <t>1982 is a FREE retro inspired blasta-thon that will test your gaming skills to the max.The game was created using AppGameKit an easy, quick and powerful game development tool.http://store.steampowered.com/app/325180/1982 GAME MODESArcade - battle through 50 progressively difficult levels against some familiar early 80's home computer and arcade enemies.Survivor - how many points can you score with only one life?Time Attack - score as many points as you can in 3 mins.  Unlimited energy, but each hit reduces your score multiplierPOWER-UPS - Kill, Catch or CollectEach power-up has 2 uses, one when collected by the players ship and the other when shot and destroyed. If you catch a power-up before it hits the ground then it's effect is increased. (ie. More energy is regained or lasers, rockets or shield last longer.)  A successful catch is indicated by a heart.Kill, Catch or Collect?The 4 types and uses are as follows:1. Energy Power-ups (green)Kill - creates a large explosionCatch or Collect - restore player energy2. Laser Power-ups (red)Kill - deploys a temporary horizontally firing laser turret Catch or Collect - grants the player a temporary weapon increase3. Rockets Power-ups (purple)Kill - deploys a temporary rotating rocket launching turretCatch or Collect - grants player a temporary rocket power-up4. Shield Power-ups (cyan)Kill - creates a temporary portal that destroys all enemy bulletsCatch or Collect - grants the player a temporary shield protecting against all impactsSCORINGGeneralEach enemy kill is worth 1 pt x score multiplier.The Score Multiplier is increased by filling the kill gauge on the left of the screen.  To do this string a lot of kills together quickly.  Failing to kill anything causes the gauge to drop.Abductions...of Man &amp; MultipliersWhen a certain number of enemies reach the ground a Man will be abducted by a yellow saucer.  As well as abducting Man the saucer takes x3 from your multiplier.Kill the saucer and allow Man to fall safely to the ground and your x3 multiplier is returned.The number of enemies reaching the ground needed to trigger an abduction reduces as your multiplier increases.  High multipliers are hard to defend.CoinsMany in game actions such as killing certain enemies trigger a coin drop.  Pick up the coins for extra points (5pts x multi), catch them for a further bonus (10pts x multi).  Caught coins are indicated by a heart.BonusesComplete any of these in game actions to trigger a bonus coin drop...Arcadia - Survive a levelAstro Blaster - get a new high multiplier for your current gameMajor Havoc - trigger 2 Astro Blasters within 5 secsMissile Command - have 2 remote missile launchers active at the same timeLaser Zone - have 2 remote lasers active at the same timeBomberman - kill lots of enemies in an energy power-up explosionDefender - stop any enemy reaching the ground for 30 secsRepulsar - Ram an enemy with your shields2084 - rescue Man from the saucers 3 times in a rowIf you like 1982 then checkout this other game made by Binary Zoo:http://store.steampowered.com/app/338000/Echoes/</t>
  </si>
  <si>
    <t>Free to Play, Retro, Action, Pixel Graphics, Arcade, Indie, Casual, Shooter, 1980s, 2D, Bullet Hell, Sci-fi, Shoot 'Em Up, Difficult, Singleplayer</t>
  </si>
  <si>
    <t>Isle of Ewe</t>
  </si>
  <si>
    <t>https://store.steampowered.com/app/1231590/?snr=1_5_9__205</t>
  </si>
  <si>
    <t>Intel graphics 4000</t>
  </si>
  <si>
    <t>Embark on an adventure and command your flock to bring your fluffy friends back home. The mysterious disappearance of Ramsey sparks your journey as you must collect, throw and bounce from sheep to sheep to bring him back home safely. Leaping over lava, feeding hungry golems and running from speeding boulders is all just another day on the job for a Shepherd. 
_x000D_
Platform around the captivating terrain of the world and collect your flock by stacking them on top of your head. Use your flock to solve puzzles and platform around the world.</t>
  </si>
  <si>
    <t>Free to Play, Indie, Adventure, Multiplayer, Puzzle, 3D Platformer, Puzzle Platformer</t>
  </si>
  <si>
    <t>https://store.steampowered.com/app/742170/?snr=1_5_9__205</t>
  </si>
  <si>
    <t>335 MB available space</t>
  </si>
  <si>
    <t>Free to Play, Indie, Simulation, Nudity, Visual Novel, LGBTQ+</t>
  </si>
  <si>
    <t>Super Crate Box</t>
  </si>
  <si>
    <t>https://store.steampowered.com/app/212800/?snr=1_5_9__205</t>
  </si>
  <si>
    <t>iOS, PC, macOS, Nintendo Switch, Linux</t>
  </si>
  <si>
    <t>recommended: 24, meh: 15, skip: 10, exceptional: 5</t>
  </si>
  <si>
    <t>Vlambeer's SUPER CRATE BOX is coming to bring back the glory of the golden arcade age, when all that really mattered was getting on that high score list. Grab your baseball cap and loosen your pants, it's time to fight endless hordes of enemies and collect every weapon crate you can. Prepare for an arcade delight with tight controls, refreshing game mechanics, cracking retro art and a terribly hip chiptune soundtrack.</t>
  </si>
  <si>
    <t>Free to Play, Indie, Platformer, Pixel Graphics, Action, 2D, Shooter, Arcade, Multiplayer, Singleplayer, Difficult, Retro, Addictive, GameMaker, Controller, Fast-Paced, Co-op, Great Soundtrack, Family Friendly, Roguelike</t>
  </si>
  <si>
    <t>Hello Neighbor Alpha 1</t>
  </si>
  <si>
    <t>https://store.steampowered.com/app/1092710/?snr=1_5_9__205</t>
  </si>
  <si>
    <t>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Constantly evolving experience where the Neighbor's AI counters your moves, and learns from what you doSandbox-style gameplay with plenty of environmental interaction and physics</t>
  </si>
  <si>
    <t>Cartoony, Horror, Survival Horror, Investigation, 3D Platformer, Sandbox, Difficult, Stealth, First-Person, 3D, Story Rich, Detective, Surreal, Procedural Generation, Action, Puzzle, Physics, Thriller, Psychedelic, Mystery</t>
  </si>
  <si>
    <t>Ultra Fight Da ! Kyanta 2</t>
  </si>
  <si>
    <t>https://store.steampowered.com/app/1026840/?snr=1_5_9__205</t>
  </si>
  <si>
    <t>-About English mode-_x000D_
For English menus and victory quotes, please press 2 on your keyboard on the boot screen when choosing control method.
_x000D_
-About the game-_x000D_
Ultra Fight Kyanta 2 is a 2D team fighting game for 1 or 2 players.
_x000D_
-Features-_x000D_
-Simple controls, including one button specials_x000D_
-High speed combat_x000D_
-Many diverse characters_x000D_
-Online lobbies
_x000D_
-Story-_x000D_
People all over are being terrorized in strange ways by the mysterious man known as Michelle. What is his plan? The mystery will unfold in due time...
_x000D_
-Controls-_x000D_
(Note: assumes Xbox 360 buttons)_x000D_
A: light attack_x000D_
B: heavy attack (when very close, throws)_x000D_
X: special attack_x000D_
Y: ultra attack_x000D_
A+B: throw (does not cause a heavy attack when out of range)_x000D_
X+Y: EX special_x000D_
B+Y: K Cancel_x000D_
Back: Taunt
_x000D_
Controls, including combination shortcuts, can be remapped at your leisure.
_x000D_
- Java Requirement -_x000D_
Ultra Fight Da Kyanta2 requires Java Runtime Environment 1.8.0._x000D_
You can get Java here : http://www.java.com/getjava</t>
  </si>
  <si>
    <t>Free to Play, Indie, Action, Fighting, Early Access, 2D Fighter, Competitive, Demons, Multiplayer, Anime</t>
  </si>
  <si>
    <t>Mission Zigloton</t>
  </si>
  <si>
    <t>https://store.steampowered.com/app/1236070/?snr=1_5_9__205</t>
  </si>
  <si>
    <t>Help Alien Zigloton steal an old relic on his journey to infiltrate a mysterious planet, in this challenging platformer developed and hand-animated by one person. Mission Zigloton is a short and intense FREE experience.A narrative-driven, single-player adventure featuring a charming and goofy cast of charactersHand-drawn animationsSimple and accessible controls - simply use your jump and double jumpMore than 40 screensLearn to dance, hide in barrels, get set on fire and moreOriginal soundtrack by Yogev Sitton</t>
  </si>
  <si>
    <t>Free to Play, Indie, Adventure, Platformer, Singleplayer, Cute, Great Soundtrack, Action, Difficult, Exploration, Funny, Precision Platformer, Puzzle Platformer, 2D Platformer, Atmospheric, Side Scroller</t>
  </si>
  <si>
    <t>Adventure Craft</t>
  </si>
  <si>
    <t>https://store.steampowered.com/app/624890/?snr=1_5_9__205</t>
  </si>
  <si>
    <t>Dedicated GPU with 256 MB memory</t>
  </si>
  <si>
    <t>Inspired by games like Don't Starve, Starbound and The Legend of Zelda, Adventure Craft combines the best elements of these games together with procedural game design! Adventure Craft takes place in a MASSIVE, virtually endless, constantly evolving, PROCEDURALLY GENERATED world, created on the fly by a special algorithm that arranges the game's content and characters to create a living and breathing world for you to play in. The more you explore the world the LARGER it gets and no two worlds will be exactly the same.GAME FEATURESEXPLORE a vast, virtually endless, procedurally generated world, featuring multiple biomes inhabited by their own wildlife and monstersEXPERIENCE a full Day/Night cycle that constantly changes the gameplay experience based on the time of the dayDESCEND into a deep dark cave system full of extreme dangers, treasure and powerful monsters that fear the sun of the world aboveCRAFT a large variety of weapons and equipment with lots of materials and lootBUILD a home and customize it to fit your personality with decorations and furnishingsCREATE custom party members in a cloning vat and customize their AI through the AI creatorTRAIN a pet attack dog who grows and learns new abilities over time</t>
  </si>
  <si>
    <t>Adventure, RPG, Action, Indie, Early Access, Survival, Crafting</t>
  </si>
  <si>
    <t>The Orville - Interactive Fan Experience</t>
  </si>
  <si>
    <t>https://store.steampowered.com/app/1096200/?snr=1_5_9__205</t>
  </si>
  <si>
    <t>Step aboard the USS Orville (ECV-197), the Planetary Union's finest mid-level exploratory class cruiser. With every room on every deck recreated with painstaking accuracy you are free to explore the weirdest ship in the fleet at your leisure, either alone or with friends in multiplayer. Current Features: Freely explore the ship in both first and third person as per the set layout at Fox Studios Stage 15. Sit at the helm and take the ship for a spin. Why not try and see if you too can "hug the donkey"? Jump into multiplayer with a few friends. Pick up a longbow and test out your marksmanship. See who can hold the bridge the longest! Character customisation. Be who you want to be! (WIP additional races and species are currently in development). Randomly synthesise a few nick-knacks at any of the ship's matter synthesizers. Pick them up and place them freely. Why not give Bortus and Clyden's quarters a quick spruce up? Take in the breathtaking views out of the Mess Hall windows of the Planetary Union Dockyard in Earth orbit. Send the ship into disarray with a variety of different alert modes, each changing the ambience throughout the ship. Find the one that best suits your mood. Or perhaps you've just got the urge to party like a Moclan? Completely original score with undertones and themes from the show by the legendary Patrick Phillips. Multiplayer in game text based chat. All in aid of the great Orville community spirit.Coming Soonâ„¢: Fully native Roomscale VR support. Explore the entire ship re-imagined as a fully working starship. Every deck and every room fully accessible. Full NPC crew compliment, with places to be and jobs to perform. Fully functional environmental simulator. Run your favourite simulations from the show. (Yes yes ok! Even the Moclan Cove of Pleasure!). Wander down to the Shuttle Bay and take a shuttle out for a joyride. Engage the Quantum Drive and seek out both new worlds and also some familiar ones. Awe over the volcanic plumes of Moclus or watch the sunset over Xelaya. Just watch out for those pesky Kaylons on your travels. A whole multitude of both single and multiplayer gamemodes!</t>
  </si>
  <si>
    <t>Space, Free to Play, Multiplayer, Sci-fi, Early Access, Casual, Simulation, VR</t>
  </si>
  <si>
    <t>Rhome</t>
  </si>
  <si>
    <t>https://store.steampowered.com/app/1062060/?snr=1_5_9__205</t>
  </si>
  <si>
    <t>Rhome is a first-person, dark, atmospheric exploration game where players navigate an increasingly chaotic and psychologically unnerving environment as the very fabric of reality unravels around you. Step into the role of Hailey Rhome, a distinguished architect, who returns from a long day at work to find her husband missing and her home a hostile and unfamiliar place.Explore Hailey's M.C. Escher-inspired home and uncover the truth of the nightmare that you've stepped into.Key Features: An interactive, horror novella experience that can be completed in one sitting A fully voiced, female protagonist Puzzles that shape the house around you An uniquely chaotic environment to explore and discoverNotes:  Rhome is published by SMU Guildhall and developed a small student team at SMU Guildhall over a development cycle of 16 weeks. Proceeds from your purchase of Rhome on Steam supports the students.  They thank you for your support. Additional development to extend the game is not currently planned beyond its academic completion.   Learn more at http://rhomegame.comA special note from SMU Guildhall:Rhome is now free to play! The game was made by students at SMU Guildhall who are graduating in May, 2020 during the height of the Covid-19 outbreak. This is a difficult time for everyone.  We decided to make Rhome and our other recent releases free for two reasons:  1) With a challenging job market, we wanted to show off the students' hard work to as wide an audience as possible.  2) Everyone stuck at home could use some fun, free entertainment.If you are one of the gamers who supported our students and purchased the game, we thank you.  Proceeds go directly to the students to help offset some of the extra development costs of making and publishing the game.</t>
  </si>
  <si>
    <t>Indie, Adventure, Casual, Free to Play, Psychological Horror, Dark, Horror, Surreal, Psychological, Short, Experience, Atmospheric, Exploration, Multiplayer, Walking Simulator, First-Person</t>
  </si>
  <si>
    <t>Awkward Dimensions Redux</t>
  </si>
  <si>
    <t>https://store.steampowered.com/app/529110/?snr=1_5_9__205</t>
  </si>
  <si>
    <t>NVIDIA GeForce 330 or higher with 1GB Memory</t>
  </si>
  <si>
    <t>Interactive Dream Journal &amp; Diary; Awkward Dimensions Redux is a personal game. Lasts 20 minutes to an hour with less traditional interaction. Focuses on getting to understand another person through an interpretation of their dreams, thoughts, fears, desires, and past work. It's a game about conversing with roosters, disembodied legs, standardized tests, Immature jokes, relationships, art, espionage, and a teenager coming to terms with life and growing up.IncludesDiverse dreamscapesFantastic soundtrack with music from Clawfoot Slumber, Halina Heron, American Grandma, Pablo Garduno, Dong Lee, Steven Hamon, and Franz LisztFMV segmentsA multitude of doors</t>
  </si>
  <si>
    <t>Free to Play, Adventure, Indie, Walking Simulator, Horror, First-Person, Great Soundtrack, Puzzle, Atmospheric, Multiplayer, Singleplayer, Platformer, Open World, Memes, Surreal, Simulation, Parkour, Psychological Horror, Short, VR</t>
  </si>
  <si>
    <t>The Mirror Lied</t>
  </si>
  <si>
    <t>https://store.steampowered.com/app/828050/?snr=1_5_9__205</t>
  </si>
  <si>
    <t>recommended: 5, meh: 3, exceptional: 2</t>
  </si>
  <si>
    <t>"A birdie flew across the roof yesterday.She said sheâ€™ll fly over again today."From a decade ago, by the creator of To the Moon and Finding Paradise: A 30-minute experimental adventure game about a faceless girl stuck inside a house with no door to the outside. A short play fitting for a single sitting.A lousy original soundtrack consisting of one single tune.An abstract experience that you hereby agree not to sue the developer for.</t>
  </si>
  <si>
    <t>Indie, Adventure, RPGMaker, Free to Play, Horror</t>
  </si>
  <si>
    <t>Cthulhu Saves the World</t>
  </si>
  <si>
    <t>https://store.steampowered.com/app/107310/?snr=1_5_9__205</t>
  </si>
  <si>
    <t>recommended: 21, meh: 17, skip: 16, exceptional: 4</t>
  </si>
  <si>
    <t>Cthulhu Saves The World is a parody RPG where you take on the role of Cthulhu, the lord of darkness who is meant to destroy the world. His powers were blocked by a magician, and now he needs to become a true hero to restore them and fulfill his mission. Inspired by Howard P. Lovecraftâ€™s novels, the game turns the classic plot into a humorous story with multiple cultural references.
The game looks like a top-down old-school RPG with permanent fourth-wall breaking and numerous quests you can complete. Visually it uses pixel-art and pseudo-3D elements. During the game you meet different characters that join your party. Each of them has different attack types you can upgrade. These attacks are also unique; so, Cthulhu has the ability to make enemies insane.
The gameplay is focused on exploration, turn-based random fights and boss battles. There are nine dungeons you need to sweep, full of multiple monsters. You can unblock more game modes progressing through the game.</t>
  </si>
  <si>
    <t>JRPG, Lovecraftian, Comedy, RPG, Indie, Retro, Turn-Based, Fantasy, Singleplayer, Funny, Adventure, Parody, Pixel Graphics, 2D, Great Soundtrack, Dark Humor, Old School, Action, Masterpiece, Memes</t>
  </si>
  <si>
    <t>Hello Neighbor Alpha 2</t>
  </si>
  <si>
    <t>https://store.steampowered.com/app/1092720/?snr=1_5_9__205</t>
  </si>
  <si>
    <t>Good old memories, huh? This is an ALPHA#2 VERSION of the famous Hello Neighbor. 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that focuses on sneaking around your neighbor's houseConstantly evolving experience where the Neighbor's AI counters your moves, and learns from what you doSandbox-style gameplay with plenty of environmental interaction and physics</t>
  </si>
  <si>
    <t>Horror, Survival Horror, Investigation, Sandbox, Stealth, Survival, First-Person, 3D, Funny, Psychological Horror, Surreal, Action, Puzzle, Cartoony, Colorful, Thriller, Psychedelic, Comedy, Mystery, Psychological</t>
  </si>
  <si>
    <t>Madrun</t>
  </si>
  <si>
    <t>https://store.steampowered.com/app/1266980/?snr=1_5_9__205</t>
  </si>
  <si>
    <t>Action, Casual, Free to Play, Indie, Racing</t>
  </si>
  <si>
    <t>Race against up to 7 other players online and create catastrophic chaos with items beyond insanity. Breaking the tradition of single-player, story-based platformers. Interested? This is the brand new 2D platformer experience you want.This is a completely free game with no in-game purchases or advertisements. It's meant to be available for anyone to enjoy.GameplayThe game consists of 20 levels, each with their own themes, gimmicks, and difficulty. Each race is unique. No matter how many times you play any level, a new race will never be the same.When you hit a "!" block, you'll receive an item. The item distribution is based on your position and random chance. The further behind you are, the more powerful your items will be. Use your items quickly to ensure maximum chaos~Racing is separated into three modes: Online VS, Local Duel, and Time Attack. In Online VS, you can connect and race with up to 7 other players. The bigger the room, the more chaos and destruction...In Local Duel mode, you can race offline against a friend on the same device on split-screen. The default controls are recommended (player 1 on WASD, player 2 on arrow keys). In Time Attack mode, you can race offline alone for the best record in every level. Menu NavigationThe title screen allows you to choose between the three racing modes, settings, credits, and help. The settings menu has multiple functions. First, you may change your controls. The Online Mode toggle allows you to choose between playing with players from all over the world or just from your region. You can turn on or off player names during online races and the minimap. Lastly, you can switch between full-screen and windowed mode. The help menu explains the functionality of each item in the game. The credits menu lists the contributors who made this game for you.In the Online VS menu, you can host a public room (anyone can join), host a private room (only players who know the exact room name can join), join anyone's public room, or join a private room with the correct room name. Once in a room, you'll be able to chat with the other players, and the host decides when the game will start. After the room starts, all players will vote for a level to race in and a vote will be chosen randomly. Then it's time to wreak havoc and race to the flag!While racing, you can press Enter to pause the game. In Online VS and Local Duel, you can either continue the match or quit the match from the pause menu. In Time Attack, you can also retry the level from the start.ControlsThe default controls are A and D for running, W for jumping, and S for item. For player 2 in Local Duel, the respective controls apply to the arrow keys. You can navigate the menu with your mouse. You can change the key bindings to anything of your preference in the settings menu.</t>
  </si>
  <si>
    <t>Free to Play, Action, Indie, Casual, Racing, Platformer, Multiplayer, Online Co-Op, Combat Racing, 2D Platformer</t>
  </si>
  <si>
    <t>CS2D</t>
  </si>
  <si>
    <t>https://store.steampowered.com/app/666220/?snr=1_5_9__205</t>
  </si>
  <si>
    <t>64 MB 3D video card with DirectX OR OpenGL support</t>
  </si>
  <si>
    <t>recommended: 20, meh: 19, skip: 13, exceptional: 2</t>
  </si>
  <si>
    <t>English, French, Italian, German, Finnish, Dutch, Polish, Portuguese, Romanian, Russian, Swedish, Thai, Czech, Turkish, Hungarian, Japanese, Korean</t>
  </si>
  <si>
    <t>CS2D is a fast-paced top-down multiplayer shooter! FREE for Windows, Linux &amp; MacOS!Two teams fight each other in action packed matches. With a variety of missions like bomb planting, hostage rescue, V.I.P. assassination, capture the flag, construction, zombies, deathmatch and team deathmatch. You have access to a huge arsenal of weapons - also including crazy stuff like portal guns, lasers, RPGs and much more. Play online, in LAN or against bots. Use the built-in map editor to create your own maps within seconds or write Lua scripts to modify and extend the game!CS2D is 100% FREE! Zero costs. No payments. No pay to win. No way to spend money.That's right! You don't have to pay anything to play this game! We just want you to have some fun! Fast paced online action (or offline against Lua scripted bot AI) Pistols, shotguns, rifles, sniper rifles, (S)MGs, grenades and many other weapons Many game modes: Classic (Bombs, Hostages, VIP), Deathmatch, Zombies, Construction... Easy to use map editor with entity/trigger system Console &amp; buy scripts Modify &amp; extend with Lua scripts (yes, we also have mods with funny hats!) Dynamic light effects and a "GTA 2"-like top-down 3D mode Win, Linux &amp; MacOS clients and headless dedicated server Many active players around the world, loads of custom maps and scripts! ... also... did we mention that all this is FREE OF CHARGE?! Many different firearms and a tactical shield Fancy special armors (including a medic armor and a stealth armor) Medikits &amp; bandages (instant health recovery on pickup) Money items (gain money by collecting them) Close combat: machete, wrench, claw, chainsaw Special "grenades": flare, molotov cocktail, gas grenade, airstrike, snowball Launchers: RPG launcher, rocket launcher, grenade launcher Mines: anti-personnel mine, laser mines And more: flamethrower, laser, portal gun, ... - over 70 different items in total! Classic mode with DE, CS and AS maps (bombs, hostages, VIPs) Deathmatch: just go crazy and kill everyone! Team Deathmatch with capture the flag and domination maps Construction mode: Build your own turrets, walls, teleporters, dispensers and more! Zombies! Try to survive or be a zombie and infest all survivors! CS2D has been around for over a decade and it has been improved with many updates A complete and working game! No early access! no wrong promises! WYSIWYG! The awesome CS2D community already created tons of custom maps and mods</t>
  </si>
  <si>
    <t>Free to Play, 2D, Shooter, Multiplayer, Action, Top-Down Shooter, Casual, Indie, FPS, Top-Down, Zombies, Gore, Funny, Singleplayer, Pixel Graphics, Survival, Strategy, 2D Fighter, Co-op, Competitive</t>
  </si>
  <si>
    <t>Sang-Froid - Tales of Werewolves</t>
  </si>
  <si>
    <t>https://store.steampowered.com/app/227220/?snr=1_5_9__205</t>
  </si>
  <si>
    <t>skip: 26, meh: 23, recommended: 11</t>
  </si>
  <si>
    <t>Sang-Froid: Tales of Werewolves is a tower defense game. It is based on the Native American and Canadian folktales and prominently features mythological creatures like werewolves and wendigos. 
Plot
The game is set in Canada in the XIX century. The protagonists are two brothers O'Carroll who set their differences aside to save their sister. Every night, a pack of werewolves and other monsters attack her house. If they fail, the Devil himself will abduct the poor woman. The brothers have to hold on for three weeks in the midst of December.
Gameplay
The player assumes the role of one of the brothers and controls them from the top down view. The goal is to defend the house and other buildings. The game is divided into days and nights. By day, the player can prepare his or her defenses by setting traps. The protagonists have a limited number of action points and money to spend on the traps. The more buildings there are, the more action points the player has, but also the more difficult they are to protect.
By night, the werewolf invasion puts the player's preparations to the test. Enemies come in waves by random numbers. However, the player has all important information about the strength of the opponents. The protagonist can fight the monsters directly using his axe and a musket. The latter is ranged but has limited ammo and a long loading time. The player can also intimidate the monsters so that they will not attack his or her character.</t>
  </si>
  <si>
    <t>Strategy, Tower Defense, Werewolves, Action, Indie, RPG, Adventure, Great Soundtrack, Atmospheric, Singleplayer, Third Person, Free to Play, Masterpiece</t>
  </si>
  <si>
    <t>You Have 10 Seconds</t>
  </si>
  <si>
    <t>https://store.steampowered.com/app/510050/?snr=1_5_9__205</t>
  </si>
  <si>
    <t>You Have 10 Seconds is a fast paced arcade style platformer game with over 40 levels. 
_x000D_
In the game every single level is on a 10 second timer, so you have 10 seconds to get from the start of the level to the end without dying and before time runs out. 
_x000D_
- Unlock new areas and collect new items to affect game play after each world. 
_x000D_
- The game runs at 60fps for precise platforming 
_x000D_
- Levels are quick but hard to master 
_x000D_
- Gamepad/Controller support 
_x000D_
- Four unique level soundtracks for each area of the game 
_x000D_
- In game Achievments
_x000D_
- Free to play
_x000D_
Download the soundtrack! _x000D_
https://tamationgames.itch.io/you-have-10-seconds-official-soundtrack</t>
  </si>
  <si>
    <t>Precision Platformer, Free to Play, Indie, Platformer, Difficult, Great Soundtrack, Singleplayer, Pixel Graphics, 2D, Funny, Casual, Short</t>
  </si>
  <si>
    <t>Stargunner</t>
  </si>
  <si>
    <t>https://store.steampowered.com/app/358390/?snr=1_5_9__205</t>
  </si>
  <si>
    <t>skip: 24, meh: 21, recommended: 3, exceptional: 2</t>
  </si>
  <si>
    <t>Stargunner has 34 blast-a-thon levels. Blast your way through the dark reaches of space, navigate the hostile alien world of Zile and explore the wreckage-ridden depths of the enemyâ€™s darkened waters.FeaturesInto the Face of Danger: Fly through 34 action-packed levels as you take on the forces of Zile.Top Gun: Destroy enemy ships to earn power-ups and credits.It Pays to Slay: Spend credits on new weapons and engines - upgrade your ship.Fight in Flight: 75 enemy craft and 33 bosses ensure thereâ€™s no shortage of things to shoot at.Controller Support: Partial Xbox 360 Controller support.</t>
  </si>
  <si>
    <t>Action, Free to Play, Shoot 'Em Up, Arcade, Classic</t>
  </si>
  <si>
    <t>Bigscreen Beta</t>
  </si>
  <si>
    <t>https://store.steampowered.com/app/457550/?snr=1_5_9__205</t>
  </si>
  <si>
    <t>recommended: 17, exceptional: 4, meh: 3, skip: 3</t>
  </si>
  <si>
    <t>Bigscreen is a virtual desktop app that lets you use your computer in VR on massive virtual screens and a place to hang out with other users in virtual worlds to play PC games, have virtual LAN parties, draw with 3D markers, listen to music, watch movies, anime, YouTube, and Twitch streams with friends, or relax by the campfire and chat.Feature List PLAY your favorite PC, Xbox One, or PS4 games on massive screens WATCH movies, videos, and TV shows on sites like Netflix and YouTubeâ€”basically anything you can do on your PC today DRAW with 3D markers for fun sketching, doodling, and whiteboarding CUSTOMIZE your screen to the perfect position, size, and curvature HANG OUT IN VIRTUAL WORLDS from a luxury house, campfire, theaters, to outer space 3D SBS (Side-by-Side) &amp; OU support for 3D movies &amp; games SOCIAL VR hangout in Multiplayer in Public and Private rooms with up to 4 players  CROSS-PLATFORM support with Oculus Rift &amp; HTC Vive VOICE CHAT with positional audio so you can hear your friends like they would be talking to you in real life DESKTOP SHARING to look at and hear a friend's computer screen in VR. Watch movies together, have a virtual LAN party, and more! USE YOUR HANDS with LeapMotion, Oculus Touch, Oculus Remote, and HTC Vive controllers to move screens around, interact with the tablet UI, draw, and wave at friends MULTIPLE MONITOR support for up to 3 monitors, showing either your physical monitors or virtual/emulated monitorsComing Soon Mobile Vr Headsets Larger Multiplayer Rooms More virtual worlds  Integrated â€œnative appsâ€ (better video players, browsers, etc)More features to be announced! Follow our recent updates. Bigscreen is regularly updated.Ideas? Feature requests? Bugs? Join our active Discord Community or email us at contact@bigscreenvr.com</t>
  </si>
  <si>
    <t>VR, Free to Play, Open World, Software, Split Screen, Utilities, Multiplayer, 3D, Movie, First-Person, Choose Your Own Adventure, Casual, Exploration, Simulation, Cinematic, Futuristic, Nature, Relaxing, Sci-fi, Conversation</t>
  </si>
  <si>
    <t>Sono</t>
  </si>
  <si>
    <t>https://store.steampowered.com/app/1218260/?snr=1_5_9__205</t>
  </si>
  <si>
    <t>Nvidia MX130/AMD Radeon RX Vega 10</t>
  </si>
  <si>
    <t>This game is best experienced with headphones.Sono is a 2D exploration game where players effortlessly glide through an abstract microcosm collecting lost fragments of sound.Originally created as an Alt.Ctrl game utilizing a MIDI controller's jog wheel, Sono has now been enhanced to work with Keyboards and Controllers so that more can experience it.Key Features:Simple &amp; Satisfying - Glide gracefully through a relaxing space, with no fear of failure.Quick Gameplay Experience - Depending on how exploratory you feel, the game's 3 worlds should last between 10-15 minutes.Entrancing Environment - Dive into Sono's universe, a beautiful and mysterious place where sounds are your friends.</t>
  </si>
  <si>
    <t>Free to Play, Casual, Indie, Adventure, Relaxing, Singleplayer, Exploration, Beautiful, Short, Atmospheric, Family Friendly</t>
  </si>
  <si>
    <t>Codename CURE</t>
  </si>
  <si>
    <t>https://store.steampowered.com/app/355180/?snr=1_5_9__205</t>
  </si>
  <si>
    <t>nVidia GeForce 6 series</t>
  </si>
  <si>
    <t>meh: 20, skip: 15, recommended: 13, exceptional: 1</t>
  </si>
  <si>
    <t>English, German, French, Russian, Hungarian, Italian, Korean, Polish, Portuguese</t>
  </si>
  <si>
    <t>Free to Play, Zombies, Multiplayer, Survival, Shooter, FPS, Co-op, Online Co-Op, Action, First-Person, Open World, Singleplayer, Horror, Gore, Early Access, Adventure, Mod, Massively Multiplayer, Funny, Third Person</t>
  </si>
  <si>
    <t>https://store.steampowered.com/app/1092700/?snr=1_5_9__205</t>
  </si>
  <si>
    <t>Horror, Stealth, Sandbox, Investigation, Survival Horror, Difficult, Survival, First-Person, 3D, Funny, Psychological Horror, Detective, Procedural Generation, Action, Puzzle, Cartoony, Colorful, Thriller, Psychedelic, Atmospheric</t>
  </si>
  <si>
    <t>Shark Simulator</t>
  </si>
  <si>
    <t>https://store.steampowered.com/app/708340/?snr=1_5_9__205</t>
  </si>
  <si>
    <t>DX9 (shader model 3.0) 512 MB VRAM</t>
  </si>
  <si>
    <t>Shark Simulator is a WTF physics sandbox. Play as Ed the shark, and give those tourists a vacation they will remember!Shark Simulator is about causing as much trouble as you can on a paradise island. Wreck an entire city using nothing but your jaw (at least in the beginning).Key Features You can be a shark Discover a paradise island full of surprises  Tons of tourists to slaughter Fierce cops eager to hunt you down Mighty equipments to help you rule the world Powerful weapons to make a true war machine out of you Spend your hard-earned money in many shops</t>
  </si>
  <si>
    <t>Simulation, Action, Indie, Casual, Funny, Free to Play, Sandbox</t>
  </si>
  <si>
    <t>SIMULACRA: Pipe Dreams</t>
  </si>
  <si>
    <t>https://store.steampowered.com/app/878320/?snr=1_5_9__205</t>
  </si>
  <si>
    <t>In SIMULACRA: Pipe Dreams, Teddyâ€™s life further falls apart as he starts to forget some pretty important things... He finds messages that he has no recollection of sending, and often finds himself blacking out with huge gaps of time missing. And it all started after he downloaded this mysterious free game called "FlappeBird". It is up to you to help Teddy break free from the game's unnatural hold over him. A story that unfolds entirely on the screen of a mobile phone, play the game as if you are using one. With it comes a few returning simulated apps such as Jabbr and Surfr, while introducing a brand new one called â€œFlapeeBirdâ€FlapeeBird plays just like a real mobile tapping game, with its own scores and powers ups. it even shows you "Ads" which might come in handy if you need help in winning the game.The story will be affected by the decisions you make in the game. What you say to Teddy will affect what actions he will take. Your choices you make while playing "FlapeeBird" will also determine your character's fate.Explore the greater mystery behind the SIMULACRA universe. What are these â€œSIMULACRAâ€? How is â€œGateway 31â€ connected to them? Discover an intricate web of hidden messages, secret websites and mysterious phone numbers as you dive deeper into the lore and origins of this strange phenomenon.</t>
  </si>
  <si>
    <t>Simulation, Adventure, Indie, Horror, Psychological Horror</t>
  </si>
  <si>
    <t>Age of Fear: The Free World</t>
  </si>
  <si>
    <t>https://store.steampowered.com/app/882410/?snr=1_5_9__205</t>
  </si>
  <si>
    <t>Age of Fear is a long-running series of fantasy turn-based strategy games. Loved by fans for its tabletop wargame battle system and in-depth RPG customization, Age of Fear: The Free World serves as an introduction to the series' tried-and-true gameplay, focusing on nonlinear exploration and combat in an Open World style rather than the story-driven campaigns at the core of previous entries. Choose your faction, build a unique army and embark on countless exciting quests awaiting you throughout the realm!FEATURE LISTNECROMANCER, HUMAN OR ORC - play as the Undead Legion, the Human Kingdom or the Horde, with each faction featuring unique units and mechanics!HEX-FREE BATTLES - test your tactics with a novel movement system where units aren't constrained by artificial grids and size matters!OPEN WORLD - endlessly explore the realm and encounter numerous events that fire on the world map Ã  la Battle Brothers!DEEP BATTLE MECHANICS - learn the basics in a hurry, then master a huge variety of available units, skills and spells!RICH PARTY BUILDING - bribe, enslave, recruit or resurrect any unit that catches your eye, but be weary of mixed group morale penalties!PERMANENT DEATH - accept the grim realities of death where all units that fall in battle stay dead... unless an evil Necromancer raises them as Zombies!ARTEFACTS AND RELICS - discover over 300 unique weapons, armours, potions and treasures, with the rarest granting powerful skills and stat bonuses!LOW HARDWARE REQUIREMENTS - run the the game even on that old potato laptop of yours!The list above is by no means exhaustive and there are a bunch of exciting developments in store. Get a taste for what the Age of Fear series has to offer, play Age of Fear: The Free World today!</t>
  </si>
  <si>
    <t>Free to Play, RPG, Strategy, Indie, Adventure, Turn-Based, Turn-Based Tactics, Character Customization, Fantasy, Open World, Turn-Based Combat, Singleplayer, Party-Based RPG, Story Rich, Atmospheric, Female Protagonist, Great Soundtrack, CRPG, Board Game, Exploration</t>
  </si>
  <si>
    <t>https://store.steampowered.com/app/883590/?snr=1_5_9__205</t>
  </si>
  <si>
    <t>GTX 700 Series</t>
  </si>
  <si>
    <t>Free to Play, RPG, Indie, Adventure, Rhythm, Pixel Graphics, Great Soundtrack, Music, Retro, Story Rich, Fantasy, Singleplayer, 2D</t>
  </si>
  <si>
    <t>Fallin Love - The Game of Love</t>
  </si>
  <si>
    <t>https://store.steampowered.com/app/890070/?snr=1_5_9__205</t>
  </si>
  <si>
    <t>Any display card support OpenGL 3.1+</t>
  </si>
  <si>
    <t>GRAVITATE AROUND LOVEHelp Fall, a tiny block unnoticed by the woman he loves, in his quest for a disguise that will catch her attention. Guide him by playing with gravity and beat more than 70 mind-teasing levels by collecting cool disguises. Because somehow, each new disguise will bring Fall one step closer to winning her love. By rotating the device or finger-swiping, gather the costumes artfully placed in each level and try to collect as many hearts as you can. To make things a bit more challenging, different kinds of colored blocks will have to be taken into account, sometimes making your task easier and other times more complicated. And of course, there are fearsome enemies and traps to be avoided!Fall is a tiny block guy. One day as he wanders the streets, he meets Kaisa. It is love at first sight. Unfortunately for him, Kaisa only seems to have eyes for a poster of a man with a mustache. No problem! If having mustache is what it takes to secure his new sweetheartâ€™s attention, Fall will find a mustache. But the thing is, Kaisaâ€™s desire is fickle, to say the least. By the time Fall finds the mustache, itâ€™s already too late as Kaisa is now looking for a brave astronaut. So begins Fallin Love, the never-ending chase for love of a man determined to please his loved oneâ€™s ever-changing wishes. In the mood for classic solo mode? Fallin Love features 3 different worlds and an additional difficult Mode, each with 18 levels.   Want immediate action? Survival Mode is for you: try your best not to get killed while collecting loads of hearts.Feeling social? We got you covered with 5 exclusive levels that will only be unlocked when a certain worldwide amount of hearts has been collected! FEATURES:â€¢ Beat 70+ levels or try to hold on in Survival Modeâ€¢ Think global: the more hearts gathered, the more chances of unlocking social levelsâ€¢ Superb, colorful graphicsâ€¢ Learn to master gravity to succeed â€¢ Enjoy discovering the hilarious costumes REVIEWS:&amp;quot;Iâ€™m loving Fallin Love as the story is cute, the graphics are gorgeous, and the gameplay mechanic is challenging yet addictive&amp;quot;- AppAdvice.com</t>
  </si>
  <si>
    <t>Free to Play, Adventure, Visual Novel, Otome, Romance, Anime</t>
  </si>
  <si>
    <t>FROSTBITE: Deadly Climate</t>
  </si>
  <si>
    <t>https://store.steampowered.com/app/890880/?snr=1_5_9__205</t>
  </si>
  <si>
    <t>A lone Arctic Biologist ends up getting lost in a sudden snow storm and must take refuge in an arctic research base simply called Base 75. However, the base has no power (meaning no heat) and whatâ€™s worse it is clear he is not alone in Base 75.Frostbite: Deadly Climate is a First-Person Survival-Horror game that takes heavy inspiration from John Carpenterâ€™s The Thing in Setting/Story with gameplay similar to Resident Evil 7. Along with a heavy focus on Atmospheric/Psychological Horror over Cheap/Mindless Jumpscares.Taking place in an arctic setting, players must watch their body temperature as it will slowly drain throughout. As the body temperature decreases the player will notice some negative effects and will even loose health if their body temp is at 0%.Game FeaturesExploration, Item Management, Puzzles, and Combat is the primary gameplay.an Area Temperature system that can be affected by the players actions and in return affects the player characterâ€™s body temperature.4 Difficulty Modes (Easy, Normal, Hard, and Nightmare).a Resident Evil inspired Save System that requires an item to save your game.a Silent Hill inspired Map system that marks open/lock doors and presents your current objective.And much, much more.</t>
  </si>
  <si>
    <t>Horror, Free to Play, Adventure, Action, Violent, Indie, Survival Horror, Survival, Shooter, Zombies, FPS, First-Person, Psychological Horror, Atmospheric, Story Rich, Short, Singleplayer</t>
  </si>
  <si>
    <t>https://store.steampowered.com/app/906200/?snr=1_5_9__205</t>
  </si>
  <si>
    <t>Free to Play, Action, Indie, Multiplayer, Adventure, RPG, Fantasy, Loot, Hack and Slash, Dungeon Crawler, Dark Fantasy, Character Customization, Action RPG, Online Co-Op, Co-op, PvE, Inventory Management, Fishing, MMORPG, Massively Multiplayer</t>
  </si>
  <si>
    <t>The Navigator</t>
  </si>
  <si>
    <t>https://store.steampowered.com/app/907000/?snr=1_5_9__205</t>
  </si>
  <si>
    <t>The Navigator is a 2D puzzle-platformer where the player assumes control of a young boy travelling the high seas. The mysterious world around him is filled with floating rocks that have various celestial properties, and the player must help the boy align these celestial rocks to lead him onwards on his journey.Some of the features to expect from the game includes:Climb to and from floating celestial rocksRearrange the stars in order to solve clever puzzlesDive into a moody soundtrackAll handdrawn frame-by-frame graphicsEnjoyable by all ages!The Navigator is a serene puzzle game with gorgeous hand-drawn graphics. The idea for the game concept sprang from the Pixar short film â€œLa Lunaâ€, focusing on creating gameplay revolving around navigating small planets with an anchor. With the help of artist Sara BÃ¸gh, the art style of the game gradually took shape, with references to Antoine de Saint-ExupÃ©ryâ€™s "The Little Prince" and the swedish Moomins.</t>
  </si>
  <si>
    <t>Casual, Free to Play, Indie, Adventure, Puzzle Platformer, Great Soundtrack, 2D, Short</t>
  </si>
  <si>
    <t>Your Dry Delight</t>
  </si>
  <si>
    <t>https://store.steampowered.com/app/913010/?snr=1_5_9__205</t>
  </si>
  <si>
    <t>A Roaring 20s Yaoi/Boys Love visual novel!Once, during Prohibition, I was forced to live for days on nothing but food and water.-W.C. FieldsRichter and his boss, Leslie, are detectives hired to help throttle the liquor business in 1920s Cleveland, Ohio. However, when Richter catches the eye of a charismatic mob boss, a different story falls into place...Experience a Swing Era gay romance with authentic dialogue, an in-game glossary, and historical snippets!Â» Genre: Comedy, BxB romance, historical (1920s America)Â» Length: 20,000 wordsÂ» Jazzy period soundtrackÂ» In-game glossary with slang definitions and historical tidbitsÂ» Completely free!!Argent Games is a 2-person team comprised of Dovah (writer/programmer/designer) and Gamma (producer/manager). After bonding together over a shared love of things such as games, anime, and Yaoi, we formed Argent Games in 2016. We have three other BL games available on Steam--Red Embrace, Chess of Blades, and Requiescence!Your Dry Delight is the fourth BL visual novel developed by Argent Games, and many more are planned in the future!Additional Project Members:xYorutenshi (Sprite art)Lesleigh63 (Background art)Elphie (Key visual art)FairfaxLeasee (Proofreading)</t>
  </si>
  <si>
    <t>Free to Play, Indie, Casual, LGBTQ+, Visual Novel, Romance, Anime</t>
  </si>
  <si>
    <t>Cheeky Chooks</t>
  </si>
  <si>
    <t>https://store.steampowered.com/app/922460/?snr=1_5_9__205</t>
  </si>
  <si>
    <t>Will be fine with on board in most cases.</t>
  </si>
  <si>
    <t>Ready to Get Chookin?Do you have what it takes to be an ultimate Chook rancher? Gonna be straight with ya kid, it can be tough work. These are some CHEEKY CHOOKS, and you're gonna realise quickly if you dont keep your chooks happy, you'll go bankrupt, financially AND morally! Hah!So Many Chooks!Theres so many different chooks! Probably millions... okay not millions, but a lot! If you want to hatch them all, you're going to need to grow from a small podunk dusthole into a gigantic chicken utopia MEGA RANCH!HenfrastructreMove up the ranks, complete missions, and unlock cool upgrades and buildings for your chooks. You're gonna need to stay current to keep up with the innovation revolution and maintain a sustained level of disruption!Everything from coops and perches, to juke boxes and themepark rides, keeping your chooks happy is very expensive... but the happier your chooks, the more money you'll make, so you can buy more stuff, and happier chooks so you can get more stuff for your chooks an....Key FeaturesBuild your chook empire from a small dust bowl to a giant mega ranch!Different types and rarities of chooks to discover and hatch!Each chook is unique! With their own name, bio, and 100% completely sentient AI.Minigames! Chook facts! Events! Secret legendary Chooks!Full day/night and weather systems.Protect your chooks from bad weather and predators.Sandbox building, put buildings where you want, rotate them as you please, make your ranch with your own personal flair.Wait theres more?!?Well gee golly you better believe it! We made Cheeky in a whirlwind ten weeks of chicken madness, so theres a lot we left out! We have some really cool updates on the way, with new content, gameplay, and possibly a hat or two or fifty. So keep a cheeky beak out!</t>
  </si>
  <si>
    <t>Free to Play, Casual, Strategy, Indie, Cute, Simulation, Clicker, Management, Singleplayer</t>
  </si>
  <si>
    <t>STEINS;GATE: Linear Bounded Phenogram</t>
  </si>
  <si>
    <t>https://store.steampowered.com/app/930910/?snr=1_5_9__205</t>
  </si>
  <si>
    <t>PC, iOS, Nintendo Switch, Xbox 360, PS Vita, PlayStation 4, PlayStation 3</t>
  </si>
  <si>
    <t>A story for every lab member. Discover a new side of each STEINS;GATE character and get a glimpse of their inner thoughts through 10 new stories.While STEINS;GATE unfolded from the perspective of the protagonist, Okabe Rintaro, STEINS;GATE: Linear Bounded Phenogram features stories told by the rest of the main cast.STEINS;GATE: Linear Bounded Phenogram is available only with purchase of STEINS;GATE ELITE</t>
  </si>
  <si>
    <t>Adventure, Visual Novel, Story Rich, Anime, Sci-fi, Time Travel, Great Soundtrack, Singleplayer</t>
  </si>
  <si>
    <t>Tailor Tales</t>
  </si>
  <si>
    <t>https://store.steampowered.com/app/939330/?snr=1_5_9__205</t>
  </si>
  <si>
    <t>Design clothing and romance a guy of your choice. Tailor Tales is an otome that has you playing an aspiring fashion designer who runs her own boutique. Set in a fictional European country, her life gets complicated when she meets a certain guy in a fateful encounter. Throughout the game she'll be required to design clothes for clients to earn enough gold to purchase the next chapter of the story.Customize your main character and choose whether to be 'fierce' or 'kind' with your guy. Perhaps you'd like to kiss him first, or would rather he take the lead; it's all your choice and there are no bad endings! Each guy has his own unique route so you can jump right in and experience a completely different story.Features    Design your own clothes    Customize the main character and dress her up    Decorate your boutique    Read romantic stories about a bachelor of your choosing    Choose whether to act fierce or kind    2 endings for each bachelor (no bad endings!)    9 CGs per bachelor    Partial voice acting    Completely unique stories with no common route    4-5 hours of gameplay per route, or about 100k words per character    Blinking sprites and CGs, plus animated mouths    Night mode version for light on dark reading    And it's free to play!Tailor Tales will have 6 routes in the future and will get updated with each new finished routeâ€“there are currently 2 completed routes!The love interestsTailor Tales is all about the romance, so here's an introduction to the eligible guys:Neil is wealthy, prickly, and doesn't really want to interact with you. When you met Neil in your childhoodâ€“a memory he's very fond ofâ€“he mistook you for a boy. Now that you're an adult, he doesn't quite know how to deal with you. Be whisked away in his awkward charms, visiting masquerade balls and the opera.Dimitri is the younger brother of your ex that cheated on you. When Dimitri is a college student and looking for a room to rent, you somehow end up inviting him to live at your boutique. He's sweet, easily flustered, and loves to cook for you. But he's also 4 years younger than you! Maybe living together will bring you closer.Caine is a slippery thief with no tact. When you see him getting bullied at his part time job, you take pity on him and help him out. While he can be loud, rude, and unable to really express how he feels, Caine just needs a little push in the right directionâ€“even thieves can get lonely.In an alternate reality where people have superpowers, you design costumes for superheroes. James has the ability to fly but one day he literally crashes in front of your boutique. James looks like he'd rather throw you off a skyscraper than listen to you. He's stoic and rarely expresses his emotions. But then, you get kidnapped...Aiden is chatty, kind of flirty, and makes you laughâ€“online, that is. You meet Aiden playing a popular online game and you want to meet up. Except when you do finally meet him, you realize... you've been catfished! In reality, Aiden is a bumbling fool whose social anxiety forces him to keep running away from your wrath.Sam is kind and loves to hand out compliments to everyone. He promises his hair salon is legitimate, but you think something fishy is going on when all of his employees look suspiciously like criminals. Sam loves to touch your hair and take care of you. He promises to protect you in the event a certain shady person tries to hurt you.</t>
  </si>
  <si>
    <t>Free to Play, Simulation, Otome, Visual Novel, Casual, Romance, Female Protagonist, Character Customization, Anime</t>
  </si>
  <si>
    <t>Blast the Past</t>
  </si>
  <si>
    <t>https://store.steampowered.com/app/943170/?snr=1_5_9__205</t>
  </si>
  <si>
    <t>GeForce GTX 1060 (AMD Radeon RX 570)</t>
  </si>
  <si>
    <t>2.3 GB available space</t>
  </si>
  <si>
    <t>In Blast The Past you operate a wrecking crane in VR to destroy the last remaining old building in a city of new skyscrapers, so push buttons, turn wheels and make sure the ball hits its target!The last remaining old house in this city of glass must make way for the future and you will carry out the sentence. As a demolition specialist, your task is the destruction of the house but in order to preserve the past it is vital that you also collect the remaining items of historical importance of it.FeaturesControl heavy machineryDynamic DestructionMusic tapes for every tasteTons of interactable stuffSecrets and lots to discoverTeamA student team of 7 people, consisting of developers, sound engineers, and a voice actress realized Blast The Past in three months as a semester project at h_da.Philipp Stengerâ€Šâ€”â€ŠGame Designer/EngineerJÃ¡nos Weyhknechtâ€Šâ€”â€Š3D Artist/Vision keeperMarvin Spahnâ€Šâ€”â€Š3D ArtistNicholas Nickelâ€Šâ€”â€Š3D ArtistKylan Klein Lenderinkâ€Šâ€”â€ŠSound EngineerLucca Riitanoâ€Šâ€”â€ŠSound EngineerIsabell Starkeâ€Šâ€”â€ŠVoiceBlast the Past features awesome music from:Admiral Termo â€“ Proximity ErrorBraessluft â€“ Pro CaroF A S â€“ MerturioPhizzy â€“ EastscapeSoundink â€“ SunriseSpectrum â€“ Mark VIIStudiogegner â€“ MaditaktionBlast The Past was made using Unreal Engine 4 and makes use of Nvidia Blast for the destruction and Wwise for the sound implementation.</t>
  </si>
  <si>
    <t>Free to Play, VR, Indie, Casual, Simulation, Action, Destruction, Physics, Modern, Sci-fi, Driving, RPG, Hidden Object, First-Person, Music, Atmospheric, Singleplayer, Funny, Family Friendly, Puzzle</t>
  </si>
  <si>
    <t>Extech</t>
  </si>
  <si>
    <t>https://store.steampowered.com/app/1062070/?snr=1_5_9__205</t>
  </si>
  <si>
    <t>"Like mice in hawk talons, dictators grasp freedoms. With conviction they hunt, seeking prey in the chill of darkness, feeding in a cloak of feathers, and sight honed with critical purpose. The free only escape when hidden, yet out of site the hawk still remains."
Extech is an Hand drawn platformer game that clings to the line of art, politics and culture. It is the year 2025 and in the years prior Americans elected a dictator, the resulting years led to war, disaster and famine for anyone with a pulse. Only those without a heartbeat survived. Extech puts you in the middle of a great war between robots some time after the earths destruction. A world after mankind, a world beyond the clutches of human war and in a world where the fittest still survive... Only now Mechanics Thrive. A mix between Run and Gun and platformer this game will keep you entertained with odd looking characters and a storyline about Bots unintended departure on an adventure against the powers of corruption.
Story Line:
Bot grew up amongst the most loving of families. They were a small family when his father left to fight Biomech, they were made smaller yet when he didn't make it back. Bot, a timid robot thrust into disaster, set out on an impossible task. His objective is to unite two competing robot groups Extech and Biomech. Meanwhile, Voltaire seeks to divide the two by pitting their very instincts to survive against each other .
Controls:_x000D_
keyboard:
AD=Move Left/right_x000D_
W=Jump/Duble Jump_x000D_
Space in air=kick attacks_x000D_
Space on ground= Punch attacks_x000D_
Space on wall= Flip attack_x000D_
Space While sliding= Flip attack_x000D_
Down arrow= Duck_x000D_
Down arrow/ A or D= Slide_x000D_
Down While in arrow= Ground pound
Mouse:_x000D_
Left Click=Shoot/selection_x000D_
Right Click=Skip Dialogue
Debug:
R=restart
F1= Full screen
Here are some process drawings of Extech ready to be imported into the game and detailed. I have a stack of papers a little less than two feet tall of images I imported to create the details used in Extech's design.</t>
  </si>
  <si>
    <t>Free to Play, Action, Indie, Shooter, Mechs, Short</t>
  </si>
  <si>
    <t>Worlds Adrift Island Creator</t>
  </si>
  <si>
    <t>https://store.steampowered.com/app/271920/?snr=1_5_9__205</t>
  </si>
  <si>
    <t>Nvidia GeForce GTX 660 / AMD Radeon R9 270X  (or above / equivalent</t>
  </si>
  <si>
    <t>8GB RAM GB RAM</t>
  </si>
  <si>
    <t>skip: 7, recommended: 4, meh: 3, exceptional: 1</t>
  </si>
  <si>
    <t>Create the vast floating universe for the upcoming Worlds Adrift!Worlds Adrift will feature a sprawling open world of shattered islands.  As part of our open development philosophy we want to engage you, our players, in creating this beautiful universe together with us. For the first time ever in an MMO Worlds Adrift lets you, the players, shape the world that everyone will explore. Every region of the world will feature hand-crafted islands full of unique artistry and creativity.  This will make its universe a richer, more varied place to explore than a procedurally generated approach could achieve.Help Create a Living WorldDesign your very own island for the chance to see it in the final game. Hundreds of islands are already being discovered by real players right now  - when will someone explore yours?Design ModeCreated by the team as an internal tool to craft islands, the Island Creator is robust and allows you to use a diverse set of models and textures to create something unique.Craft GameplayBeyond crafting an island that is visually expressive, you can place loot spawn points and design puzzles for players to solve.  With the Island Creator you are both artist and designer.Play ModeSwitch to play mode and explore your island from a playerâ€™s perspective, all within the tool.Browse Steam Workshop to discover islands that have already been submitted by the community, ready for you to test and rate. Design your island and help create the Worlds Adrift universe!Think you can do better? Submit yours today!</t>
  </si>
  <si>
    <t>Simulation, Free to Play, Indie, Building, Open World, Multiplayer</t>
  </si>
  <si>
    <t>Becalm</t>
  </si>
  <si>
    <t>https://store.steampowered.com/app/999830/?snr=1_5_9__205</t>
  </si>
  <si>
    <t>Nvidia 400 series / Radeon 5000 series / Intel HD</t>
  </si>
  <si>
    <t>Becalm is a short 5 minute meditative experience where you drift in a saiboat through tropical waters. This is a magical boat, you won't have to steer, worry about logistics, capsizing or pirates. In this trip the goal is to relax and... becalm!Use your mouse to look around.Left click to take a picture, saved in your installation directory.Press Esc to Quit, tho it closes on its own after 5 minutes.</t>
  </si>
  <si>
    <t>Free to Play, Casual, Indie, Relaxing, Nature, Music, First-Person, Beautiful, Singleplayer, Psychedelic, Great Soundtrack, Adventure, Cute, Atmospheric, Surreal, Exploration, Experimental, Abstract, Short, Multiplayer</t>
  </si>
  <si>
    <t>Ultimate TicTacToe</t>
  </si>
  <si>
    <t>https://store.steampowered.com/app/360870/?snr=1_5_9__205</t>
  </si>
  <si>
    <t>Ultimate Tic Tac Toe is my first game published to itch.io and was made to learn more about the Unity game engine.
You can read more about the rules ofÂ Ultimate TicÂ TacÂ Toe at BenÂ Orlin's blog here:Â https://mathwithbaddrawings.com/2013/06/16/ultimate-tic-tac-toe/
This game has an AI implemented using the Monte Carlo Tree Search algorithm.</t>
  </si>
  <si>
    <t>Free to Play, Casual, Multiplayer, Strategy, Family Friendly, Singleplayer, Competitive, Indie, Violent, Massively Multiplayer, Memes, eSports, Survival, Walking Simulator</t>
  </si>
  <si>
    <t>SEPTEMBER 1999</t>
  </si>
  <si>
    <t>https://store.steampowered.com/app/952250/?snr=1_5_9__205</t>
  </si>
  <si>
    <t>A free, VHS styled, first-person found footage horror game, which runs exactly for 5 minutes and 30 seconds.Controls: Move: WASDZoom: Right-clickPause: Escape(You can rebind the keys at the window you choose your resolution from)Follow my future shenanigans on Twitter @98demake.</t>
  </si>
  <si>
    <t>Indie, Horror, Psychological Horror, Gore, Free to Play, Short, First-Person, Singleplayer, Atmospheric, Dark, Walking Simulator</t>
  </si>
  <si>
    <t>Unsung Warriors - Prologue</t>
  </si>
  <si>
    <t>https://store.steampowered.com/app/959080/?snr=1_5_9__205</t>
  </si>
  <si>
    <t>Unsung Warriors</t>
  </si>
  <si>
    <t>Unsung Warriors - Prologue is a 2D action-adventure game set in Iron Age inspired Europe. Fight your way past enemies and traps, while exploring the secrets of an ancient crypt.Designed For Solo and Couch Co-opThis game can be played solo or with a friend in couch co-op mode.  Help each other out of difficult situations, fighting side by side.FeaturesSingle Player &amp; Couch Co-op ModeExplore A Beautiful handcrafted 2d WorldBattle Against Ferocious EnemiesEquip Different Types Of Weapons and ItemsBuy or sell equipment at a shop (no in-app purchases)Discover various secret areasUse your skills and reflexes to surviveKeyboard,  touchscreen &amp; controller support (rumble included)</t>
  </si>
  <si>
    <t>Free to Play, Adventure, Action, Indie, Multiplayer, Platformer, 2D, Local Co-Op, Co-op</t>
  </si>
  <si>
    <t>The Kite</t>
  </si>
  <si>
    <t>https://store.steampowered.com/app/968700/?snr=1_5_9__205</t>
  </si>
  <si>
    <t>560 MB available space</t>
  </si>
  <si>
    <t>The Kite is a small dramatic point-and-click adventure. The game highlights the problems of an unsuccessful family.  The main character of the game is Mary, a resident of a regular town in 90th. She is a loving mother and careful wife, but her husband, full of different problems, falls down to the alcoholism and domestic abuse. Mary agrees to tolerate, but not when it is about life and health of her child, she is ready to do anything...Features Explore atmospheric hand-painted locations with challenging puzzles Enjoy a dramatic story with an unexpected ending Listen to an amazing soundtrack by Ñlassic composers.</t>
  </si>
  <si>
    <t>Free to Play, Indie, Adventure, Point &amp; Click, Horror, Short, Female Protagonist</t>
  </si>
  <si>
    <t>Short Circuit VR</t>
  </si>
  <si>
    <t>https://store.steampowered.com/app/970800/?snr=1_5_9__205</t>
  </si>
  <si>
    <t>770 MB available space</t>
  </si>
  <si>
    <t>Short Circuit VR is an electronics lab simulator in Virtual Reality.You can build your own electronic circuits with the components provided, learn basic electronics by completing challenges and just have fun while experimenting and making awesome projects!For who is this game intended?While Short Circuit VR can be used as a learning tool for young and old, it can be used by hobbyists and anyone who wants to experiment and build things with electronic components.Main featuresSpawn componentsThe player can spawn electronic components to build custom circuits. Hereâ€™s a list of components currently available:WiresBatteries (1.5V, 3V, 9V)ResistorsBreadboardDiodeLEDs (red, green, blue)Slide switchPushbuttonPotentiometers7 Segment display (common cathode)PhotoresistorBuzzersDC motorProtoboardReceive feedbackGet information about circuit components values (voltage, current, voltage drop, resistance, â€¦) when hovering over them with the controller. Easily detect errors in your circuit as youâ€™ll get a warning when doing something wrong (short circuit, open circuit, too much current, â€¦).Complete challengesThe game includes several challenges to learn how to work with the basic components. Players will get a challenge description, a circuit diagram and some extra information to help them get started.Save your workShort Circuit VR includes 10 save slots where you can save your progress in. It also gives you the ability to load save files from other users or save files downloaded from our website.Import custom modelsUsers can import their own custom 3D models (.obj files) with a material. These models can be imported during gameplay to customise your projects.</t>
  </si>
  <si>
    <t>Indie, Simulation, Early Access, VR</t>
  </si>
  <si>
    <t>DAMNOSAUR</t>
  </si>
  <si>
    <t>https://store.steampowered.com/app/974950/?snr=1_5_9__205</t>
  </si>
  <si>
    <t>GTX 550</t>
  </si>
  <si>
    <t>Take Down The Dino-ApocalypseDinosaurs have time travelled from their destined extinction to the present day. As Proh - and her brain eating friend, Gon - it's up to you to restore Jollywood to it's former glory. Seek out the dinos, fight them, and survive as long as you can. Maybe even save the world? Too Many DinosFrom Pterodactyls to Triceratops, the enemies you encounter are all unique to one another and will challenge you in different ways. But that's not all, the pro-player will come across even more hectic versions of the dinos. That's right, those big lizards get even BIGGER!Armed To The TeethProh might be up against some big enemies, but she's not so defenceless herself. Eight different weapons will drop as you defeat enemies and they each have something special and unique about them. Whether they harness the power time, infused with the energy of the sun or just a really sweet revolver, the weapons each have something unique and fun about them. Bring A FriendIf you have a friend over and they're getting sick of watching you play DAMNOSAUR, why not invite them to join in? DAMNOSAUR has local co-op with a few tweaks made to make it an enjoyable, chaotic experience you can share with a friend. So bring on in Broh, the Proh of an alternate dimension who's just as dino-butt kicking as the pink-haired girl herself.</t>
  </si>
  <si>
    <t>Free to Play, Action, Casual, Indie, Anime, Dinosaurs, Shooter, 2D</t>
  </si>
  <si>
    <t>Quaver</t>
  </si>
  <si>
    <t>https://store.steampowered.com/app/980610/?snr=1_5_9__205</t>
  </si>
  <si>
    <t>Casual, Free to Play, Indie, Early Access</t>
  </si>
  <si>
    <t>This game is inspired by a variety of our favorite rhythm games and aims to combine and expand upon features players love. Two Game Modes - Play the game with 4 keys or challenge yourself with 7. Each game mode has separate global and country leaderboards to compete on. Global &amp; Country Leaderboards - Compete with your country and the world for the highest scores and aim to be #1. Ranked &amp; Casual Multiplayer - Challenge up to 16 players in casual or competitive-oriented multiplayer battles. Map Editor - Create your own maps to any of your favorite songs. Upload and share them with the world, and submit them for official ranking. Custom Skins - Completely customize your gameplay experience with the ability to create skins. Export and share your skins with friends or upload them to the Steam workshop. Replays - Go back in time by watching your previous scores. Watch replays from other players around the world, or export your own and share them with your rivals. Over 10+ Game Modifiers - Switch up the way you play by activating in-game modifiers. Customize the speed of the song, get rid of all the long notes, or even randomize the entire map! Steam Achievements - Become a master of Quaver by completing challenges and earning achievements!Other Awesome Stuff Join a Growing Community - This game is 100% community-driven and built from the ground up with players' feedback in mind. Open-Source - Help develop Quaver by contributing to its open-source repository on GitHub. Anyone Can Contribute -  Submit feedback, discuss with the developers, and see your ideas come to life in-game.</t>
  </si>
  <si>
    <t>Free to Play, Indie, Casual, Rhythm, Early Access, Competitive, Music, Great Soundtrack</t>
  </si>
  <si>
    <t>$129.99</t>
  </si>
  <si>
    <t>https://store.steampowered.com/app/836940/?snr=1_5_9__205</t>
  </si>
  <si>
    <t>Adventure, Free to Play, Simulation</t>
  </si>
  <si>
    <t>Free to Play, Violent, Gore, Adventure, Visual Novel, Simulation, Anime, Horror, Sexual Content</t>
  </si>
  <si>
    <t>SpedV</t>
  </si>
  <si>
    <t>https://store.steampowered.com/app/839200/?snr=1_5_9__205</t>
  </si>
  <si>
    <t>Windows compatible</t>
  </si>
  <si>
    <t>With FPH SpedV, you will enjoy your Trucking Simulatons more! It allows users to create, manage or join virtual Trucking Companys._x000D_
You can drive Tasks, settle them to get money, set how much expenses or salary you want to pay your employees, buy and mange trucks in branches, ...
_x000D_
The recording of the trips is very simple and automatic, cause we are using the supplied "Telemetry". Also, by the voice output of SpedV, special events useful for using SpedV will be announced (requires languagepack or Windows 10)
_x000D_
In SpedV itself, it is up to each user how he or she handles it virtual trucking company, whether it's an increased salary for the managing direcot, bonuses for driving tours, setting a destination for the company, attracting drivers with a percentage profit distribution.
_x000D_
Also, driven orders can bew viewed in retrospective, special statistics retrieved or the rank of your spedition over all registred speditions can be viewed.
_x000D_
There is much to discover, and yet to come, but we (the SpedV team) welcomes anyone wo uses our software - and we help you via TeamSpeak, Discord or our Ticketsystem, if you need help.</t>
  </si>
  <si>
    <t>Aperture Hand Lab</t>
  </si>
  <si>
    <t>https://store.steampowered.com/app/868020/?snr=1_5_9__205</t>
  </si>
  <si>
    <t>These Aren't Your Daddy's Hands.These aren't even your hands. These are precision-tuned sensor-rich re-imaginings of your hands, presented in high-fidelity simulated reality.Main Features:GrabbingShakingWaving If you've always longed to try these exciting edge-of-your-wrist hand maneuvers, but wanted the chance to practice first in the safety of a non-judgmental virtual world, Aperture Hand Lab is easily in the top three options currently available to you in VR.Presented in the World of Aperture.You didnâ€™t read that wrong! This game is present in the bowl of ape nature! Hold on, we did read that wrong! But you didnâ€™t, Reading Champ! This game takes place in Aperture Science, home to the modestly popular Portal games your daddy used to play! But this isnâ€™t your daddyâ€™s game! (Return to top.)</t>
  </si>
  <si>
    <t>Adventure, VR, Free to Play, Funny, First-Person, Singleplayer</t>
  </si>
  <si>
    <t>Arma 2</t>
  </si>
  <si>
    <t>https://store.steampowered.com/app/33900/?snr=1_5_9__205</t>
  </si>
  <si>
    <t xml:space="preserve">GPU (Nvidia Geforce 7800 / ATI Radeon 1800 or faster) with Shader Model 3 and 256 MB VRAM  </t>
  </si>
  <si>
    <t xml:space="preserve">10 GB free HDD space  </t>
  </si>
  <si>
    <t>recommended: 80, meh: 49, skip: 39, exceptional: 17</t>
  </si>
  <si>
    <t>Arma 2 is an open-world military simulation game developed by Bohemia Interactive.
Arma 2's campaign takes place in 2009 in a fictional post-Soviet state of Chernarus. A civil war breaks out in Chernarus. The pro-communist forces overthrow the current government and establish a new socialistic state in Chernarus. NATO forces are deployed in order to re-establish the sovereignty of Cheranrus.
The game features realistic weaponry, vehicles, weapon ballistics, recoil and so on. Every object that is controlled by the AI is interactive such as birds and animals. All the buildings and static objects such as trees are destructible.
The game replicates real military experience where engaging in combat is not the only thing. Players have to use military tactics and planning in order to succeed. 
A mission editor is also included with the game. Players are free to create their own levels and even campaigns. A scripting language can be used to create more complex missions. The editor gave birth to multiple mods the most famous one being DayZ.</t>
  </si>
  <si>
    <t>Simulation, Military, Action, Multiplayer, Realistic, Tactical, FPS, Open World, Strategy, Shooter, War, First-Person, Co-op, Moddable, Singleplayer, Sandbox, Third Person, Zombies, Third-Person Shooter, TrackIR</t>
  </si>
  <si>
    <t>Moonbase Alpha</t>
  </si>
  <si>
    <t>https://store.steampowered.com/app/39000/?snr=1_5_9__205</t>
  </si>
  <si>
    <t xml:space="preserve">NVIDIA 7000-series or ATI Radeon X1900 Video Card  </t>
  </si>
  <si>
    <t xml:space="preserve">2 GB of Free Hard Drive Space  </t>
  </si>
  <si>
    <t xml:space="preserve">2 GB of System RAM  </t>
  </si>
  <si>
    <t>meh: 20, recommended: 14, skip: 9, exceptional: 5</t>
  </si>
  <si>
    <t>NASA has once again landed on the lunar surface with the goal of colonization, research, and further exploration. Shortly after the return to the Moon, NASA has established a small outpost on the south pole of the moon called Moonbase Alpha. Utilizing solar energy and regolith processing, the moonbase has become self-sufficient and plans for further expansion are underway.					In Moonbase Alpha, you assume the exciting role of an astronaut working to further human expansion and research. Returning from a research expedition, you witness a meteorite impact that cripples the life support capability of the settlement. With precious minutes ticking away, you and your team must repair and replace equipment in order to restore the oxygen production to the settlement.					Team coordination along with the proper use and allocation of your available resources (player controlled robots, rovers, repair tools, etc.) are key to your overall success. There are several ways in which you can successfully restore the life support system of the lunar base, but since you are scored on the time spent to complete the task, you have to work effectively as a team, learn from decisions made in previous gaming sessions, and make intelligence decisions in order to top the leaderboards.					Key features:					Team up with your friends...					The fate of a lunar colony rests on the shoulders of you and your team.  Communicate and coordinate efforts with up to six players (LAN and internet) by using voice over communication. Utilize the latest in NASA technology... 					A fully functional rover that utilizes lunar physics is available to transport both players and supplies to all reaches of the lunar colony.  You can build and pilot your own repair robot in order to fix crucial systems before time runs out. Immerse yourself in an awe-inspiring lunar environment...					Take your first steps on the moon's surface in a truly accurate lunar moonscape that is unmatched in any other application. Compete with your friends to reach the top of the leaderboards...					Do you have what takes it to be number one?  When you win, your score will automatically be posted to the leaderboards for everyone to see. A unique experience each time..					With multiple paths for game success, you'll need to learn to work effectively as a team, learn from decisions made in previous gaming sessions, and make intelligent decisions in order to top the leaderboards.  Tailor your game to fit your gameplay style...					Do you want to play with two players or six?  With multiple game maps you can select the game environment that best suits your team's needs.</t>
  </si>
  <si>
    <t>Space, Simulation, Free to Play, Multiplayer, Online Co-Op, Funny, Strategy, Adventure, Memes, Open World, Walking Simulator, Co-op, Sandbox, Realistic, Comedy, Third Person, Massively Multiplayer, Singleplayer, First-Person, Puzzle</t>
  </si>
  <si>
    <t>Serious Sam HD: The Second Encounter</t>
  </si>
  <si>
    <t>https://store.steampowered.com/app/41014/?snr=1_5_9__205</t>
  </si>
  <si>
    <t xml:space="preserve">2.2 GB free space </t>
  </si>
  <si>
    <t xml:space="preserve">1 GB for Windows XP or 2 GB for Windows Vista </t>
  </si>
  <si>
    <t>recommended: 138, exceptional: 51, meh: 31, skip: 13</t>
  </si>
  <si>
    <t>Serious Sam HD: The Second Encounter is an HD remaster of Serious Sam HD: The Second Encounter. The game is the second episode of Serious Sam, released as a standalone title. Itâ€™s a first-person shooter split into three parts, each of them is set in different countries and eras. The HD edition adds to the game better graphics and new animations, weapons and secrets.
Set in the world of aliens and time travel, the story directly continues the plot of The First Encounter: Sam flies to Sirius, but his starship crashes and lands into Central America in the Mayan age. Here he needs to make his way back to Earth through hordes of monsters.Â 
You can choose from a variety of weapons, from different guns to chainsaws and flamethrowers. As a rule, there are dozens of enemies on screen at the same time while your health and armor are non-regenerative. So, you need to think about your tactics to avoid the strongest attacks. For those who prefer silent kills from a distance, the game features a sniper rifle.</t>
  </si>
  <si>
    <t>FPS, Action, Co-op, Shooter, Comedy, Multiplayer, Indie, Online Co-Op, Classic, Gore, Singleplayer, Cult Classic, Great Soundtrack, First-Person, Remake, Aliens, Sci-fi, Funny, Masterpiece, Colorful</t>
  </si>
  <si>
    <t>https://store.steampowered.com/app/72200/?snr=1_5_9__205</t>
  </si>
  <si>
    <t>Simulation, Sandbox, Space, Physics, Science, Education, Indie, Casual, Singleplayer, God Game, Free to Play, Sci-fi, Atmospheric, Space Sim, Funny, Exploration, Destruction, Masterpiece, Epic, VR</t>
  </si>
  <si>
    <t>https://store.steampowered.com/app/207040/?snr=1_5_9__205</t>
  </si>
  <si>
    <t xml:space="preserve">ATI/nVidia graphic card with at least 256MB of dedicated VRAM and with at least DirectX 9.0c and Shader Model 3.0 support. ATI Radeon HD 3600 and NVIDIA Geforce 8600 are minimum required graphic cards. The game also works on the latest generation of Intel HD 3000 IGPs and AMD 6500 series IGPs but other previous generation IGPs are not supported. </t>
  </si>
  <si>
    <t>English, German, French, Italian, Portuguese</t>
  </si>
  <si>
    <t>Shoot 'Em Up, Indie, Bullet Hell, Action, Arcade, Side Scroller, Shooter, Singleplayer, 2D, Difficult, Controller, Steampunk</t>
  </si>
  <si>
    <t>Dark Souls: Prepare To Die Edition</t>
  </si>
  <si>
    <t>https://store.steampowered.com/app/211420/?snr=1_5_9__205</t>
  </si>
  <si>
    <t>exceptional: 515, recommended: 200, meh: 73, skip: 55</t>
  </si>
  <si>
    <t>Dark Souls: Prepare To Die Edition is an RPG set in the grim landscapes of Lordran, bringing the series for the first time on PCs. An open, seamless world, which spans from the top of the mountains to the lowest depths, offers players a new experience in the form of constant dangers and easily overpowering enemies.
The main character of the game is the Chosen Undead, whose features and background are customizable by the player, following a steep path of fate, death, and life after death. The time is running short in the world, and only you can decide, will it hold fast or expire. The evergreen hills and the thick forests, the dark dungeons and the burning lakes of lava underneath the earth, all shall welcome the Chosen Undead with a deadly embrace. The outstanding soundtrack lets all the players immerse in the world of Dark Souls. 
The game features a well-crafted fighting system, with various weapons and armor, magical enchantments and handy tools to help the player on their journey. Another point of interest would be the multiplayer mode, allowing players to invade each otherâ€™s worlds, and fight to the death or cooperate and take on the strongest in-game bosses.</t>
  </si>
  <si>
    <t>Souls-like, RPG, Dark Fantasy, Difficult, Masterpiece, Action, Exploration, Lore-Rich, Fantasy, Unforgiving, Adventure, Atmospheric, Immersive, Third Person, Action RPG, Addictive, Replay Value, Open World, Dark, Multiplayer</t>
  </si>
  <si>
    <t>Cry of Fear</t>
  </si>
  <si>
    <t>https://store.steampowered.com/app/223710/?snr=1_5_9__205</t>
  </si>
  <si>
    <t>recommended: 61, exceptional: 35, meh: 30, skip: 24</t>
  </si>
  <si>
    <t>English, German, French, Dutch, Norwegian, Swedish</t>
  </si>
  <si>
    <t>Cooperative horror games can work. Itâ€™s achieved either through building a game with a constant threat to all players or if itâ€™s a game mode that adds horror elements or atmosphere to already existing multiplayer game. Originally developed as a Half-Life mod, Cry of Fear is a free-to-play horror game, that has single-player and multiplayer modes. Players take control of Simon Henriksson that finds himself after a car accident in a dark city overrun by monsters. Now Simon has to explore the city and find the source of the evil.
This take on a psychological horror introduces several mechanics in order to make the gameplay challenging, Cry of Fear can be played in single-player and multiplayer with three other players, which doesnâ€™t change the events of the campaign. Players have limited inventory space, only six slots to manage their healing items and weapons. But, characters are allowed to dual-wield items, meaning that player is capable of finding the combination of action items for specific game sections or specific team role players might take in multiplayer. Similarly to Silent Hill series, in order to progress players will have to solve puzzles while city swaps between â€œsafeâ€ and â€œnightmareâ€ modes.</t>
  </si>
  <si>
    <t>Horror, Free to Play, Multiplayer, Co-op, Survival Horror, Psychological Horror, Action, Atmospheric, Online Co-Op, Indie, First-Person, Adventure, Zombies, Psychological, FPS, Singleplayer, Survival, Shooter, Mod, Masterpiece</t>
  </si>
  <si>
    <t>Sven Co-op</t>
  </si>
  <si>
    <t>https://store.steampowered.com/app/225840/?snr=1_5_9__205</t>
  </si>
  <si>
    <t>64MB video card capable of using OpenGL 2.1 in immediate mode</t>
  </si>
  <si>
    <t>recommended: 42, skip: 19, meh: 17, exceptional: 11</t>
  </si>
  <si>
    <t>Sven Co-op is a cooperative multiplayer modification for the first-person shooter Half-Life developed by Daniel Fearon. In 2013, Valve allowed the team to publish the mod on Steam as a standalone modification.
Gameplay
The gameplay of Sven Co-op heavily resembles the same of the original Half-Life, so it is highly recommended to be familiar with its gameplay and to complete its tutorial level. Sven Co-op supports Half-Life's singleplayer but changes it up a bit to improve upon the cooperative aspect of the game.
The levels of Sven Co-op are divided into missions and are usually separated from each other. Many missions take place on several maps with some of them being fused into one. The objective of most levels is to find an exit or complete a specific task - it is not necessary to kill any enemies whatsoever. The maps are used using a variety of settings, starting with Black Mesa and ending with a modern urban war one.
Changes in comparison with the original game
There are only 12 changes in the original Half-Life gameplay, yet they do not drastically affect the gameplay. Most of the changes were made to the NPCs and the NPC following system. Now you can take any friendly NPC with you, some of the NPCs will even heal you. Several small changes also affect the enemy behavior, for example, the players can no longer free themselves from the barnacles. A teammate is needed to get you out.</t>
  </si>
  <si>
    <t>Free to Play, Co-op, Multiplayer, Action, FPS, Online Co-Op, Shooter, First-Person, Zombies, Mod, Classic, Indie, Casual, Aliens, Funny, Sci-fi, Horror, Memes, Massively Multiplayer, Puzzle</t>
  </si>
  <si>
    <t>Divinity: Original Sin</t>
  </si>
  <si>
    <t>https://store.steampowered.com/app/230230/?snr=1_5_9__205</t>
  </si>
  <si>
    <t>HD Intel Graphics 4000 or NVIDIAÂ® GeForceÂ® 8800 GT (512 MB) or ATIâ„¢ Radeonâ„¢ HD 4850 or equivalent</t>
  </si>
  <si>
    <t>recommended: 220, exceptional: 188, meh: 38, skip: 18</t>
  </si>
  <si>
    <t>English, French, German, Russian, Polish, Italian, Czech</t>
  </si>
  <si>
    <t>&lt;br/&gt;&lt;br/&g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 &lt;br/&gt;&lt;br/&gt;In &lt;strong&gt;Divinity: Original Sin&lt;/strong&gt; you take on the role of a young Source Hunter: your job is to rid the world of those who use the foulest of magics. When you embark on what should have been a routine murder investigation, you suddenly find yourself in the middle of a plot that will rattle the very fabric of time.&lt;br/&gt;&lt;br/&gt;&lt;strong&gt;Divinity: Original Sin&lt;/strong&gt; is a game that gives you a lot of freedom and plenty of gameplay mechanics to use or abuse. The game's epic story may drive you toward your ultimate end-goal, but how you get there is entirely up to you.&lt;br/&gt;&lt;br/&gt;Or up to you and a friend, because Divinity: Original Sin can be played completely cooperatively, and features both online and local drop-in/drop-out multiplayer. Great adventures become even greater when shared with a trusted comrade-in-arms!&lt;h3&gt;Key Features&lt;/h3&gt;&lt;ul&gt;&lt;li&gt;&lt;strong&gt;Become part of a reactive, living and vast open world.&lt;/strong&gt; Explore many different environments, fight all kinds of fantastical creatures and discover tons of desirable items.&lt;br/&gt;&lt;/li&gt;&lt;li&gt;&lt;strong&gt;Experience gripping party- and turn-based combat.&lt;/strong&gt; Manipulate the environment and use skill &amp;amp; spell combos to overcome your many foes: Use magic to make it rain on your enemies, then cast a lightning spell to fry them to a crisp. Experiment with different skill combinations to ruin the day for enemies and townspeople alike. &lt;br/&gt;&lt;/li&gt;&lt;li&gt;&lt;strong&gt;Play with a friend in co-op multiplayer.&lt;/strong&gt; Make decisions together (or disagree entirely), as your interactions and relationship with your partner influence the game.&lt;br/&gt;&lt;/li&gt;&lt;li&gt;&lt;strong&gt;Unravel a deep and epic story&lt;/strong&gt;, set in the early days of the Divinity universe. No prior experience with other Divinity games is necessary, however. The game takes place well before its predecessors, Divine Divinity and Divinity II: The Dragon Knight Saga, but will still feel familiar to fans.&lt;br/&gt;&lt;/li&gt;&lt;li&gt;&lt;strong&gt;Classless character creation&lt;/strong&gt; lets you design the character of your choice. Endless item interaction and combinations take exploration and experimentation to another level of freedom.&lt;br/&gt;&lt;/li&gt;&lt;li&gt;&lt;strong&gt;Create your own adventures&lt;/strong&gt; and share them online. With Original Sin comes the powerful toolset used by the game's designers. Yours are endless new stories to make and share with other players!&lt;/li&gt;&lt;/ul&gt;&lt;h3&gt;Digital Collector's Edition&lt;/h3&gt;The Digital Collector's Edition contains:&lt;br/&gt;&lt;br/&gt;&lt;br/&gt;&lt;ul&gt;&lt;li&gt;&lt;strong&gt;2 copies of Divinity: Original Sin&lt;/strong&gt;: one for you and pass on the second key to a friend&lt;br/&gt;&lt;/li&gt;&lt;li&gt;&lt;strong&gt;Award-winning &lt;strong&gt;Divine Divinity&lt;/strong&gt; and &lt;strong&gt;Beyond Divinity&lt;/strong&gt;&lt;br/&gt;&lt;/strong&gt;&lt;/li&gt;&lt;li&gt;&lt;strong&gt;The Golden Grail DLC&lt;/strong&gt;: an in-game item that allows you to colour your items in gold and sell them for more.&lt;br/&gt;&lt;/li&gt;&lt;li&gt;&lt;strong&gt;Zandalor's Trunks DLC&lt;/strong&gt;: enjoy a unique in-game undergarment as rare as it is opinionated.&lt;br/&gt;&lt;/li&gt;&lt;li&gt;&lt;strong&gt;Design Documents&lt;/strong&gt;&lt;br/&gt;&lt;/li&gt;&lt;li&gt;&lt;strong&gt;Art Pack&lt;/strong&gt;&lt;br/&gt;&lt;/li&gt;&lt;li&gt;&lt;strong&gt;Soundtrack&lt;/strong&gt;&lt;/li&gt;&lt;/ul&gt;&lt;br/&gt;</t>
  </si>
  <si>
    <t>RPG, Turn-Based, Co-op, Fantasy, Adventure, Masterpiece, Strategy, Open World, Isometric, CRPG, Story Rich, Kickstarter, Indie, Multiplayer, Singleplayer, Turn-Based Strategy, Magic, Online Co-Op, Crowdfunded, Atmospheric</t>
  </si>
  <si>
    <t>https://store.steampowered.com/app/232770/?snr=1_5_9__205</t>
  </si>
  <si>
    <t xml:space="preserve">No 3D acceleration required </t>
  </si>
  <si>
    <t>Horror, Twin Stick Shooter, Top-Down Shooter, Difficult, Shooter, Villain Protagonist, Isometric, Top-Down, Dark Humor, Psychological Horror, Dark Comedy, Surreal, Linear, Action, Hand-drawn, Level Editor, Atmospheric, Comedy, Psychological, 1990's</t>
  </si>
  <si>
    <t>Rising Storm Game of the Year Edition</t>
  </si>
  <si>
    <t>https://store.steampowered.com/app/234510/?snr=1_5_9__205</t>
  </si>
  <si>
    <t>INCLUDES ALL RED ORCHESTRA 2 MULTIPLAYER CONTENT!Rising Storm is the next game in the award-winning Red Orchestra franchise. You know the great gameplay, innovative features and realistic audio and graphics of RO2 - Rising Storm will take this to the Pacific Theater, adding even more features, new levels, new weapons and new factions. The game will allow the player to fight across iconic locations from the famous island-hopping campaigns in the Pacific from 1942 to 1945, as the US Army and Marine Corps fight it out with the Imperial Japanese army and Special Naval Landing Forces. Players will experience beach assaults, jungle fighting, close quarters night fighting and more across Guadalcanal, Iwo Jima and Saipan, among other iconic battles. The player is able to take the part of either side â€“ American or Japanese â€“ battling it out online in multiplayer on up to 64-player servers.Rising Storm also introduces an entirely new type of gameplay to the franchise - asymmetrical warfare. The Americanâ€™s have the apparent advantage in firepower with their fast firing semi-automatic rifles, fully automatic weapons, and devastating flamethrower. The Japanese balance this out with gameplay elements that model their raw courage, ferocity, and cunning use of equipment. Their knee mortars allow them to rain indirect fire down on their enemies from anywhere in the map. Grenades can be planted and turned into booby-traps for unwary GIs. The Japanese put very high store on close-quarter combat, with a bayonet on almost every weapon â€“ even machine guns and SMGs. Their banzai charge suppresses the enemy making it difficult for them to return fire and gives them an opportunity to close in to use bayonets and katanas on their opponents.Key Features	Large Scale Multiplayer Combat in The Pacific: Take part in the brutal fighting in the Pacific online with up to 64 players at a time.	Iconic Battles:  Experience iconic battles such as Iwo Jima, Saipan, and Guadalcanal as the US military struggles to clear the Japanese from the islands in the Pacific.	Asymmetrical Gameplay: Far from the mirrored gameplay seen in other shooters, both sides utilize historical weapon sets and each have unique gameplay capabilities. American firepower is matched by Japanese ferocity and guile with such features as banzai charges, booby-traps, the infamous â€œknee mortarâ€ and more. This creates a unique gameplay experience that canâ€™t be found anywhere else. 	WWII weaponry redefined â€“ again: all of the weapon functionality you expect from the franchise returns - true to life ballistics, bullet penetration, breathing, adjustable sights, free aim, weapon bracing, and more, create WWII weaponry that has no equal. To that add over 20 new weapons including the devastating flamethrower and the portable â€œknee mortarâ€.	Morale: Your soldierâ€™s state of mind plays a bigger role than ever. Banzai charging Japanese soldiers can heavily suppress the Americans making it difficult to return fire and allowing the Japanese to close the distance.  The Americans can use their firepower advantage to suppress their enemies and gain the advantage!	Bonus Content: All Red Orchestra 2 multiplayer content is included with Rising Storm as a free bonus. Fight in the Pacific, then fight on the Eastern Front at any time, all in the same game and same server browser. Find out what made Red Orchestra 2 PC Gamerâ€™s Multiplayer FPS of the Year in 2011 with this award winning content.  	Full Mod SDK and Steam Workshop Support: Download some of the amazing existing community made content for Red Orchestra 2, or try your hand with the mod SDK and make your own maps or mods for either Rising Storm or Red Orchestra 2. 	Persistent Stats Tracking and Player Progression: Persistence constantly gives the gamer something to strive for and keeps them playing. Grow in rank, earn achievements, improve your abilities, and become a Hero!</t>
  </si>
  <si>
    <t>Realistic, World War II, FPS, Action, Multiplayer, Tactical, First-Person, War, Shooter, Historical, Military, Difficult, Simulation, Team-Based, Strategy, Moddable, Gore, Survival, Massively Multiplayer, Open World</t>
  </si>
  <si>
    <t>The Plan</t>
  </si>
  <si>
    <t>https://store.steampowered.com/app/250600/?snr=1_5_9__205</t>
  </si>
  <si>
    <t>recommended: 42, meh: 30, skip: 24, exceptional: 13</t>
  </si>
  <si>
    <t>The Plan is a stealth action game developed by Eko System studio.
Plot
The protagonists are professional thieves Robert Taylor, Alan Siegel, Stephen Foster, and Valerie Carrera, Fosterâ€™s girlfriend. The action starts with mafia hiring thieves to take two Rembrandt paintings; in exchange, they are promised to have a valuable diamond.
During the job, Alan gets caught by the police. After that the team splits; Foster has business with mafia while Taylor and Carrera break Siegel out of prison. Their plan is to revenge Foster for abandoning the team. Mafia refuses to pay Foster for only one painting, so he is to get the other one. The aim is to steal the paintings back and go into hiding to avoid the mafia.  
Gameplay
The player can switch between Valeria, Alan, and Robert. There are several missions which have to be completed; interchange between the protagonists lets the player unite the team to achieve goals.
The characters' perspectives are shown on the screen. It lets the player be in charge of team actions.  
Key Features
Apart from the main action, The Plan invokes lots of classic stealth mechanics including striking enemies from the shadows, sneaking and hiding, running past an enemy to avoid alerting him. The title is not a Â«chillaxÂ» kind of game as the player usually has to be on guard and follow the action. Like other stealth games, The Plan emphasizes light and shadow design and uses faint sound effects.</t>
  </si>
  <si>
    <t>Free to Play, Indie, Atmospheric, Short, Casual, Singleplayer, Simulation, Masterpiece, Beautiful, Great Soundtrack, Exploration, Music, Adventure, Emotional, Experimental, Flight, Relaxing, 2D, Nature, Funny</t>
  </si>
  <si>
    <t>Fistful of Frags</t>
  </si>
  <si>
    <t>https://store.steampowered.com/app/265630/?snr=1_5_9__205</t>
  </si>
  <si>
    <t>ATI Radeon 9600 or nVidia GeForce 6 series</t>
  </si>
  <si>
    <t>recommended: 59, meh: 53, skip: 26, exceptional: 12</t>
  </si>
  <si>
    <t>English, French, Russian, German, Czech, Hungarian, Polish, Portuguese, Swedish, Korean, Italian</t>
  </si>
  <si>
    <t>Fistful of Frags is a western-themed modification created on the Source engine. This is the same engine that was used by Valve for their hits like Half-Life and Team Fortress 2. The game started as a Half-Life mode but was renewed and re-released in 2014. The name of the game is a pun on Sergio Leone's famous western movie A Fistful of Dollars.
Weapons
The game offers a variety of XIX century weapons. In Fistful of Frags, there are five weapon classes (melee, pistols, rifles, shotguns, and special) and several weapon tiers. The lowest tier is Starter Weapons, the ones the player gets when he or she spawns. There are Blue, Red, and Gold weapons that the player can find in the chests of the respective color. Different weapons allow different actions, such as dual wielding or throwing. There's a weight limit that doesn't allow the player to carry too many weapons at once. The way the player obtains the weapons strongly depends on the mode.
Game modes
Fistful of Frags includes multiple game modes, both single and multiplayer, cooperative and competitive. In the Team Shootout mode, the players are divided into 4 or 2 teams and eliminate each other trying to get the most frags. When spawning, the player can obtain additional weapons, spending his or her "stars". Break Bad mode is similar, but the goal of each team is to gather more money. The guns are also purchased with the in-game money. There are also Versus, Elimination, Shootout, and Teamplay modes.</t>
  </si>
  <si>
    <t>Free to Play, FPS, Multiplayer, Western, Shooter, Action, First-Person, Funny, Indie, Mod, Online Co-Op, Co-op, Comedy, Survival, Massively Multiplayer, Classic, Historical, Simulation, Adventure, RPG</t>
  </si>
  <si>
    <t>Sunrider: Mask of Arcadius</t>
  </si>
  <si>
    <t>https://store.steampowered.com/app/313730/?snr=1_5_9__205</t>
  </si>
  <si>
    <t>skip: 17, meh: 14, recommended: 8</t>
  </si>
  <si>
    <t>As Captain Kayto Shields, embark on a galactic voyage of heroism and survival. With his home world destroyed and his nation conquered, the inexperienced Captain Shields, and his newly minted vessel, the Sunrider, are left as the only hope against a galactic evil intent on subjugating all sentient life. Together with his loyal First Officer, he undertakes to find allies across the stars to retake his home planet and restore peace to the galaxy. Sunrider: Mask of Arcadius is the second installment in the Sunrider trilogy, which includes all of the content of First Arrival. Save the galaxy in this epic adventure through the stars!FeaturesYour homeworld conquered, your mission is to gather a team of pilots for your mecha squadron. Build your relationship with your allies by interacting with them between battles. Find out your squadmatesâ€™ back stories and help shape their destinies.Manage a squadron of mechs and your own assault carrier. Victory on battle depends on proper allocation of funds between researching new technologies, purchasing better weapons, and balancing limited funds between mechs to suit your play style.Command your forces in turn-based tactical missions. Properly manage each mechsâ€™ strengths and weaknesses to maximize your offensive capabilities and minimize casualties.  Each mech has a suite of unique weapons and equipment which gives every pilot a unique battlefield role.Travel through the galaxy on missions and fight the enemy throughout the stars. Explore a deep world with a history spanning thousands of years.High technical graphics show off extreme detail and stylish mecha action.The story of Sunrider features the greatest elements of space opera â€“ huge space armada battles, political intrigue, moral decisions, and romance. Experience the vast scale of Sunrider!</t>
  </si>
  <si>
    <t>Anime, Visual Novel, Free to Play, Turn-Based Strategy, Mechs, Strategy, Space, Nudity, Sci-fi, Turn-Based, RPG, Singleplayer, Indie, Great Soundtrack, Story Rich, Tactical, Action, Hex Grid, Romance, Difficult</t>
  </si>
  <si>
    <t>Double Action: Boogaloo</t>
  </si>
  <si>
    <t>https://store.steampowered.com/app/317360/?snr=1_5_9__205</t>
  </si>
  <si>
    <t>recommended: 31, meh: 24, skip: 22, exceptional: 8</t>
  </si>
  <si>
    <t>Double Action: Boogaloo is a comedic free-to-play multiplayer shooter developed by Double Action Factory.
Gameplay
The game features a sophisticated movement system that allows for diving, flipping, and sliding. The game is heavily inspired by the classic action flicks, such as The Matrix, and movies by John Woo.
Double Action is a third-person shooter which revolves around fast-paced combat and fluid movement, which can be found in Max Payne. Influenced by Max Payne, the game features the bullet time system which slows down the in-game passage of time that helps the players land much more precise shots. 
The objective in the match of the game is to become the most stylish player with the highest number of style points. The style points are awarded for killing enemies while diving, doing flips, attempting slides and attempting such tricks. Slow-motion seconds are also awarded for stylish gameplay.
The game does not feature objective-driven matches, yet from time to time a special objective may be activated, such as Capture the Briefcase, Kill the Wanted One, Race to the Finish. Should a player complete the special objective, they are allowed to execute a special style move that acts as all the style moves combined. That adds a whole another layer to the gameplay.
There are nine weapons present in the game: two pistols, several SMGs, a shotgun, two rifles, your own fists, and a grenade. The pistols can be dual-wielded.</t>
  </si>
  <si>
    <t>Free to Play, Action, Multiplayer, Shooter, Parkour, Third-Person Shooter, FPS, Bullet Time, First-Person, Open World, Funny, Indie, Co-op, Comedy, Singleplayer, Online Co-Op, Adventure, Survival, Controller, Zombies</t>
  </si>
  <si>
    <t>PANZER BALL</t>
  </si>
  <si>
    <t>https://store.steampowered.com/app/325260/?snr=1_5_9__205</t>
  </si>
  <si>
    <t>Panzer Ball is about speed and agility. Complete races in this fast-paced 3D platformer that is inspired by the classic surf maps and bunnyhop modes from games of the past. This game includes both a singleplayer and a multiplayer experience. The online multiplayer is fully real-time so you can invite your friends and see who gets the fastest time. Join our community to get involved in experimental modes, early playtests and be part of the development of Panzer Ball.Features Balls! Single-player races. Complete challenges across different maps and unlock new locations. Multi-Player races. Race against or with friends in REAL-TIME multiplayer matches.  Easy to play, hard to master. It's just a ball that jumps, how hard could it be? Very hard..it can be VERY hard. Server Browser. Create a session and tune it the way you want. Search for the exact type of race you want.</t>
  </si>
  <si>
    <t>Free to Play, Indie, Early Access, Racing, Action, Casual, Multiplayer, Parkour, Physics, 3D Platformer, Time Attack, Fast-Paced, Difficult, Competitive, Precision Platformer, Adventure, Split Screen</t>
  </si>
  <si>
    <t>Tales from the Borderlands</t>
  </si>
  <si>
    <t>https://store.steampowered.com/app/330830/?snr=1_5_9__205</t>
  </si>
  <si>
    <t>macOS, iOS, Xbox One, Android, PC, Xbox 360, PlayStation 3, PlayStation 4, PS Vita</t>
  </si>
  <si>
    <t>ATI or NVIDIA card w/512 MB RAM</t>
  </si>
  <si>
    <t>exceptional: 324, recommended: 284, meh: 89, skip: 40</t>
  </si>
  <si>
    <t>The game is a continuation of the games Borderlands 1 and 2. But those games were fantastic shooters (Borderlands 1 - even with RPG elements), and this is a graphic adventure. The player controls two different characters: Fiona is a fraudster, and Reese is a programmer for Hyperion. Characters are found on the planet Pandora after the defeat of Handsome Jack. The story will show the common events of both characters in view of each of them.
Each character has its own unique abilities. For example, Fiona can steal and use the money, and Reese with the help of an implant and a cybernetic hand knows how to crack electronic devices and scan various elements.
The game contains five episodes in which the player explores the outside world, communicates with non-player characters and interacts with the elements of the location, and also collects and uses various items. The choice and actions of the player in the initial episodes will affect the plot in later episodes. The game has a few shootouts too.</t>
  </si>
  <si>
    <t>Comedy, Adventure, Story Rich, Choices Matter, Singleplayer, Episodic, Point &amp; Click, Funny, Choose Your Own Adventure, Action, Atmospheric, Quick-Time Events, Great Soundtrack, Dark Humor, Sci-fi, Memes, Female Protagonist, Visual Novel, RPG, Casual</t>
  </si>
  <si>
    <t>Dirty Bomb</t>
  </si>
  <si>
    <t>https://store.steampowered.com/app/333930/?snr=1_5_9__205</t>
  </si>
  <si>
    <t>512MB - GeForce 7800GTX</t>
  </si>
  <si>
    <t>meh: 102, skip: 70, recommended: 66, exceptional: 11</t>
  </si>
  <si>
    <t xml:space="preserve">Dirty Bomb is an action-shooter game developed by Splash DamageÂ®. It was originally released in 2015. It was published by Warchest Ltd.. Dirty Bomb has a Metascore of 63, based on professional reviews. Most rawgers rated the game as "Meh". Dirty Bomb is available on PC. The game is sold via Steam. 
</t>
  </si>
  <si>
    <t>Hero Shooter, Free to Play, FPS, Multiplayer, Shooter, Action, Team-Based, First-Person, Fast-Paced, Co-op, PvP, Class-Based, Competitive, Massively Multiplayer, Parkour, Post-apocalyptic, Controller, Singleplayer, Open World, Gore</t>
  </si>
  <si>
    <t>Armillo</t>
  </si>
  <si>
    <t>https://store.steampowered.com/app/349520/?snr=1_5_9__205</t>
  </si>
  <si>
    <t xml:space="preserve">
      Check out the videos above for first impressions of Armillo, the 
      highly anticipated 3D platformer coming July 3. Industry experts weigh 
      in on art style, sound and other game features.
      Armillo is a unique, fun rolling platforming game with a sci-fi parallel 
      universe theme. It features a massive amount of gameplay elements. For 
      one, there is the regular 3D world, followed by a bonus stage on the 
      moon. Then there is the evil parallel universe, and special 2D speed-run 
      inspired worlds. Lots of unexpected deadly twists, and surprises await! 
      The star of the game features a space armadillo named Armillo. He's not 
      your usual armadillo as he's capable of blasting off to space in order 
      to travel from planet to planet. He's joined by his little blue critter 
      friends and his brother. What's supposed to be a peaceful galaxy becomes 
      ruined by the invasion of the robotic Darkbots. Where are they from? Why 
      are they here? But one thing is for sure, they certainly are not the 
      friendly type.
    </t>
  </si>
  <si>
    <t>Action, Casual, Platformer, 3D Platformer, Puzzle Platformer, Cute, Top-Down, Fantasy, Indie, Space, Adventure, Sci-fi, Mystery, Singleplayer</t>
  </si>
  <si>
    <t>https://store.steampowered.com/app/353360/?snr=1_5_9__205</t>
  </si>
  <si>
    <t>512MB of RAM (1GB of RAM recommended for netbooks); 128MB of graphics memory</t>
  </si>
  <si>
    <t>Free to Play, Indie, Nudity, Female Protagonist, Short, Singleplayer, Sexual Content, Mature, Pixel Graphics, 2D, Memes, Experimental, Masterpiece, Atmospheric</t>
  </si>
  <si>
    <t>Transmissions: Element 120</t>
  </si>
  <si>
    <t>https://store.steampowered.com/app/365300/?snr=1_5_9__205</t>
  </si>
  <si>
    <t>recommended: 31, meh: 17, skip: 13, exceptional: 7</t>
  </si>
  <si>
    <t>Transmissions: Element 120 is a Half-Life 2 mod that allows the player to use a "rocket jump" type of a gun. It is named after Unbinilium, a hypothetical element in the periodical table, that is used to power the weapon. The game features Half-Life's trademark gritty industrial aesthetics and certain horror elements.
Premise
The player's character is armed with a new type of weapon, Zero Point Energy Projector. The device allows its user to perform incredibly high jumps and survive landing after seemingly fatal falls. To achieve this effects, the player has to fire the weapon down while in the air, essentially performing a rocket jump. The weapon's energy beams can also be used to eliminate obstacles and opponents. To let the player make more use of it, the creator made most of the environment destructible. There are also the traditional Half-Life enemies, such as zombies, headcrabs, and Combine Soldiers. The mod is single player only.
Plot
Transmissions: Element 120 is short and features a very little story. All narrative is delivered through action. It is only clear that game is set in the Half-Life universe, some time after the events of Half-Life 2: Episode Two. The nameless main character finds itself in an abandoned facility and has to fight his or her way out. There are diary pages and QR-codes scattered around the facility that provide cryptic messages and a little insight into the events. Some of them also serve as the clues to help the player to solve certain puzzles.</t>
  </si>
  <si>
    <t>Free to Play, Action, Shooter, Zombies, Horror, Multiplayer, First-Person, FPS, Singleplayer, Mod, Atmospheric, Indie, Survival, Sci-fi, Short, Puzzle, Adventure, Open World, Co-op, Walking Simulator</t>
  </si>
  <si>
    <t>Endless Sky</t>
  </si>
  <si>
    <t>https://store.steampowered.com/app/404410/?snr=1_5_9__205</t>
  </si>
  <si>
    <t>recommended: 9, skip: 9, meh: 7</t>
  </si>
  <si>
    <t>Endless Sky is a 2D space trading and combat game inspired by the classic Escape Velocity series. Work your way up from a relatively wimpy shuttle, cargo ship, or fighter, to a highly upgraded and customized flagship or to a massive fleet of warships or freighters. Earn money by carrying passengers or cargo, escorting convoys, bounty hunting, or plundering and capturing enemy ships. Take sides in a civil war, or ignore the story line and just enjoy exploring the galaxy and blasting pirates. The main story line takes about 8-16 hours to play through. The galaxy contains hundreds of star systems and planets, and several alien species with their own unique technologies. You can choose between more than fifty ships and several hundred ship upgrades. A plugin system allows anyone with a text editor and a paint program to create new ships, weapons, or missions, and the galaxy editor can be used to add new star systems and planets. Endless Sky is free, open source, and cross platform (Windows, Mac, and Linux). Over time, the game universe will expand as contributors add new missions, story lines, alien species, places to explore, sound effects, and artwork.For more information, please visit the website or read the player's manual.</t>
  </si>
  <si>
    <t>Space, Free to Play, Open World, Singleplayer, Sci-fi, Simulation, Adventure, 2D, RPG, Action, Trading, Space Sim, Exploration, Sandbox, Indie, Economy, Strategy, Top-Down, Casual, Story Rich</t>
  </si>
  <si>
    <t>Dr. Langeskov, The Tiger, and The Terribly Cursed Emerald: A Whirlwind Heist</t>
  </si>
  <si>
    <t>https://store.steampowered.com/app/409160/?snr=1_5_9__205</t>
  </si>
  <si>
    <t>recommended: 122, exceptional: 37, meh: 25, skip: 14</t>
  </si>
  <si>
    <t>English, German, French, Italian, Polish, Romanian, Russian, Swedish, Turkish</t>
  </si>
  <si>
    <t>Dr. Langeskov is a single-player first-person exploration game. Itâ€™s a short story, and a linear experience, that attempts to show, what it might be like, to not be a center of a story driven game. Players are led to believe, that they are to embark on a great heist in a mansion with tigers and emeralds involved, but thereâ€™s a catch. They WILL play the actual game, but at the moment thereâ€™s another player going through the heist, and narrator, voiced by the comedian Simon Amstell, asks the actual player has to wait for their turn. Or help the narrator with some minor tasks, because the entire staff seems to be on strike.
Massively story driven, Dr. Langescov allows really minor interactions, but itâ€™s to be expected from the small complimentary game by the designer of Stanley Parable. Players will be shown the backstage and preparations, that are made in order for people to experience the heist and all inner workings of seemingly interactive experience.</t>
  </si>
  <si>
    <t>Free to Play, Comedy, First-Person, Indie, Narration, Walking Simulator, Funny, Short, Singleplayer, Heist, Stealth, Story Rich, Casual, Atmospheric, Experimental, Adventure, Horror, Puzzle, Action, Satire</t>
  </si>
  <si>
    <t>CUPID - A free to play Visual Novel</t>
  </si>
  <si>
    <t>https://store.steampowered.com/app/421670/?snr=1_5_9__205</t>
  </si>
  <si>
    <t>Free to Play, Indie, RPG, Simulation</t>
  </si>
  <si>
    <t>WARNING: MATURE CONTENT. This game contains disturbing imagery, violence, flashing images, sudden and loud noises, mature themes, and strong sexual content. Viewer discretion is advised."Love is both poison and cure, both knife and remedy." Rosa's best friend, Catherine, is dead and she is sure Catherine's betrothed, Marquis Guilleme is to blame. Mother says so. Mother says he has to pay with his life. Although, she knows by now Guilleme is no ordinary man. He is tainted. Inhuman. A monster. He cannot be killed by usual means. To seek the best revenge, she must find out all his secrets and destroy him. But will her own dark desires consume her or liberate her?No matter. Mother will tell her what to do.Set in the romantic 18th century France, play as the third person point of view character of Mother â€” a unique twist to the visual novel decision making medium. Decide the fate of the characters, scold or console, argue or assent... Just donâ€™t be surprised if they start to question your commands.</t>
  </si>
  <si>
    <t>Free to Play, Visual Novel, Sexual Content, Nudity, Mature, Indie, Anime, Female Protagonist, Simulation, Horror, Romance, Singleplayer, RPG, Dark, Psychological Horror, Story Rich, Otome, Choices Matter</t>
  </si>
  <si>
    <t>VRChat</t>
  </si>
  <si>
    <t>https://store.steampowered.com/app/438100/?snr=1_5_9__205</t>
  </si>
  <si>
    <t>meh: 90, recommended: 82, skip: 45, exceptional: 14</t>
  </si>
  <si>
    <t>VRChat is a massive multiplayer online game which allows you to communicate with other players in virtual reality. In fact, itâ€™s a social simulator focused on user-generated content: you create your own world, explore and develop it, meet guests and start relationships. The environment you create is only limited by your imagination.
VRChat provides full body customizable avatars and emotes, emoji, and hand gestures for you to express your feelings. The game features multiple activities, such as Bowling, VR Karaoke and Capture a Flag matches. You can also explore the worlds created by other players and organize and participate in various social events, for example, start a dancing class or musical performance. The abilities are unlimited. VRChat works as a social network that allows you not only chat and share content but produce it in the form of realistic 3D models and take part in activities you maybe not have a chance to try in real life.</t>
  </si>
  <si>
    <t>VR, Free to Play, Memes, Anime, Funny, Multiplayer, Massively Multiplayer, Early Access, First-Person, Simulation, Open World, Psychological Horror, Casual, Sexual Content, Adventure, Horror, Nudity, Sports, MMORPG, FPS</t>
  </si>
  <si>
    <t>Overload - Playable Teaser</t>
  </si>
  <si>
    <t>https://store.steampowered.com/app/450220/?snr=1_5_9__205</t>
  </si>
  <si>
    <t>Overload is a new six-degree-of-freedom shooter from the creators of Descent. This Playable Teaser gives a taste of game including one single-player-style level and two Challenge Mode levels. Earlier versions of this demo were released in March 2016 and March 2017. Features included in the version are essentially the same as they will be in the full version.
Overload is an intense combat game that takes place in a full-3D world. The full game will feature:
- Single-player story campaign with 15+ FULL-SIZE atmospheric levels
- Upgradeable player ship and 12+ weapons with multiple upgrade options
- More than a dozen unique robots with multiple variants, and 3 massive bosses
- Story by the writer of FREESPACE 2, plus pulse-pounding soundtrack
- Multiplayer, including free-for-all and team modes
- Expanded Challenge Mode with Countdown variant, lots of levels, and online leaderboards
- Easy-to-use custom Level Editor (post-release) so you can build and share levels
This demo contains a training level, a sample single-player "destroy the reactor" level, and two Challenge Mode levels that let you test your skills against a horde of enemies.
If you like the demo, check out the full version!</t>
  </si>
  <si>
    <t>Action, Free to Play, 6DOF, Singleplayer, First-Person, Space, Multiplayer, Shooter, VR, FPS</t>
  </si>
  <si>
    <t>Black Rose</t>
  </si>
  <si>
    <t>https://store.steampowered.com/app/453890/?snr=1_5_9__205</t>
  </si>
  <si>
    <t>GeForce GT 630M or equivalent</t>
  </si>
  <si>
    <t>337 MB available spac</t>
  </si>
  <si>
    <t>Black Rose is a first-person survival horror game in which you assume the role of Linda, an average girl who heard rumors about an old abandoned funeral home being haunted. No one knows what happened to many of the people who used to work there, but legend says they were murdered. By who? Linda wants to find this out for herself, so she goes to the secluded funeral home. But not long after entering, things go horribly wrong.SCOREYour score will be based on 'Close Calls'. Close Calls are achieved by getting close to the enemy without letting them catch you. When your score starts increasing, the enemy is dangerously close. Try to get as many Close Calls as possible to bring up your score, but be aware that you should not let your Close Calls with the first enemy last for too long. This enemy is particularly volatile, and will quickly catch you if you are close for too long.</t>
  </si>
  <si>
    <t>Horror, Free to Play, Indie, Adventure, Survival Horror, Singleplayer, First-Person</t>
  </si>
  <si>
    <t>Darksiders Warmastered Edition</t>
  </si>
  <si>
    <t>https://store.steampowered.com/app/462780/?snr=1_5_9__205</t>
  </si>
  <si>
    <t>PC, Nintendo Switch, Wii U, PlayStation 4, Xbox One</t>
  </si>
  <si>
    <t>recommended: 300, meh: 119, exceptional: 91, skip: 53</t>
  </si>
  <si>
    <t>Darksiders Warmastered Edition is a third person slasher/RPG. A remaster of the original release of 2010. The game features a fictional world, where mythical creatures exist in something resembling our reality.
The gameâ€™s protagonist is called War, the first Rider of Apocalypse from the biblical stories. His story is tied to his own mistakes, and the player has to restore order and the main characterâ€™s good name. Coincidentally, the actions that can be performed by the player include masterful executions, implementation of a wide variety of weapons, and many more brutal exercises of power. The role-playing elements will help the main character progress through the game and add more flavor to the gameplay.
The Warmastered Edition, compared to the original game, improves in graphics, performance, and overall quality-of-life features, making the playerâ€™s experience most smooth, and allowing to be run on the most powerful gaming rigs.</t>
  </si>
  <si>
    <t>Action, Adventure, Hack and Slash, RPG, Third Person, Dark Fantasy, Singleplayer, Violent, Puzzle, Fantasy, Demons, Post-apocalyptic, Gore, Open World, Story Rich, Controller, Remake, Difficult, Metroidvania, Multiplayer</t>
  </si>
  <si>
    <t>Accounting+</t>
  </si>
  <si>
    <t>https://store.steampowered.com/app/518580/?snr=1_5_9__205</t>
  </si>
  <si>
    <t>recommended: 14, exceptional: 9, meh: 3, skip: 2</t>
  </si>
  <si>
    <t>What began as a small game jam between William Pugh (The Stanley Parable), Dominik Johann (Minit) and Justin Roiland (Rick and Morty) is now, two years later, an aberration of warped technology, weird worlds and strange, disturbing creatures. Since its debut in 2016 (10/10 on Steam), Accounting has tripled in size, mutating into an intricate labyrinth of forbidden virtual realities. There are countless more secrets to discover if you have the stomach to brave the dangers of new characters, brought to life by an ever expanding cast of comedic legends (Rich Fulcher, Reggie Watts and Justin Roiland, to name a few).
How long have these goggles been pressing into my flesh?
Accounting is a noble profession. During your tenure with Smith &amp; Smitherson, you will bare witness to the afterbirth of this new facet of human experience. However, it is not without it's dangers. Here are some of the dangers you need to be aware of before entering Accounting+.DANGERSIf you die in VR, you die in real life.
Do not play after midnight.
Some Characters may be unfriendly and not actively encourage you during gameplay.
Achievements linked to unforgivable acts of human corruption.
A soundtrack that is way better than a VR game soundtrack should have any right to be.
Subtitles and Translations for 9 languagesâ€¦ Oh wow thatâ€™s internationally dangerous.
The vacuum of space.
Sitting and Standing Mode are BOTH available (and dangerous)!!
And, unfortunately: The Cops.</t>
  </si>
  <si>
    <t>Indie, Adventure, VR, Comedy, Free to Play, Dark Humor, Horror, Funny, Singleplayer</t>
  </si>
  <si>
    <t>You Have 10 Seconds 2</t>
  </si>
  <si>
    <t>https://store.steampowered.com/app/521570/?snr=1_5_9__205</t>
  </si>
  <si>
    <t>You Have 10 Seconds 2 is the sequel to the popular Free to Play game "You Have 10 Seconds". 
_x000D_
You Have 10 Seconds 2 is a fast paced, Free to Play platformer game where you have 10 seconds to get from the start of each level to the end before time runs out and without dying. Each area consists of 10 levels and you unlock new areas by completing them, as-well as getting new items. 
_x000D_
Game Features: 
_x000D_
- Over 100 NEW levels 
_x000D_
- Character Customisation 
_x000D_
- In Game Level Editor 
_x000D_
- 13 New original tracks 
_x000D_
- Gamepad Support 
_x000D_
- Improved physics and gameplay 
_x000D_
- New mechanics, gimmicks and items</t>
  </si>
  <si>
    <t>Free to Play, Casual, Indie, Platformer, Difficult, Level Editor, 2D</t>
  </si>
  <si>
    <t>Resident Evil 7 / Biohazard 7 Teaser: Beginning Hour</t>
  </si>
  <si>
    <t>https://store.steampowered.com/app/530620/?snr=1_5_9__205</t>
  </si>
  <si>
    <t>recommended: 135, exceptional: 53, skip: 21, meh: 19</t>
  </si>
  <si>
    <t>English, French, Italian, German, Arabic, Japanese, Korean, Russian, Polish</t>
  </si>
  <si>
    <t>Resident Evil 7 / Biohazard 7 Teaser: Beginning Hour is a free demo version of Resident Evil 7. Itâ€™s a first-person survival horror game, a part of the Resident Evil franchise. The Beginning Hour follows a standalone story indirectly connected to the main game.
You take on the role of an unnamed man that wakes up in an abandoned house. During the exploration you find a tape and see a film crew that was attacked here by someone. You need to follow their way around the house to reveal the truth about its owners. The plot has four endings depending on your actions during the second part of the game.
Both the main game and its demo version are focused on atmosphere rather than on fights. You have almost no weapons and have to act stealthily. As the Beginning Hour is strictly time-limited it doesnâ€™t feature many monsters or action scenes; the gameplay is based on exploration. The most frightening aspect of the game is its suspenseful atmosphere and the lack of knowledge about the house and its hosts.</t>
  </si>
  <si>
    <t>Horror, Survival Horror, Gore, Free to Play, First-Person, Multiplayer, Zombies, Action, Psychological Horror, Survival, Violent, Adventure, Atmospheric, Singleplayer, FPS, Puzzle, Mature, Nudity, Shooter, VR</t>
  </si>
  <si>
    <t>Brief Karate Foolish</t>
  </si>
  <si>
    <t>https://store.steampowered.com/app/546390/?snr=1_5_9__205</t>
  </si>
  <si>
    <t>On board Graphics Card</t>
  </si>
  <si>
    <t>recommended: 3, exceptional: 2, skip: 2</t>
  </si>
  <si>
    <t>Here comes a new epic of live action fighting game!!With 60fps smooth action, sexy and deadly guys fly into air and bounces their flab!Legendary underwear "Black Briefs"... It is said that the owner of the briefs rule the world.Now, Brief Fighters from all over the world gathered and underground tournament for the Black Briefs has started.Defeat mighty enemies, and get the legendary briefs!S.TamadeA martial artist who pursuits strength.To fight with stronger enemies, he decided to join the tournament.Tamano Hikariã€€A wannabe sumo wrestler who always loses match after cheating.To achieve upset win, he joined the tournament.Nininga-Shimaruã€€A successor of the strongest school of Ninjitsu clan.He looks like a berserker who brandishes cooking knives, but in his mind, he is a pure susceptible man.Kuranadoã€€A famous assassin who arrived to assassinate B.Zoro, who is organizer of the tournament.He can breeze light bullets from his mouth, but canâ€™t control them(so wearing mask)Lover of anime figures and dolls.Stretchã€€A precocious boy whose policy is health 1st, and underwear 2nd. After trying various healthy items, he found briefs are the best(just became exhibitionist)He joined the tournament to display his beauty to the world.Garigari-kunA examinee who studied too much and lost his sanity.He arrived at the tournament mistaking it examination(and still not noticed where it is)C.GomadareA suspicious person who call himself French and Japanese half.To display his beautiful(he thinks so) body, he joined the tournament.Bonsoir "Nya" Nekomimiã€€A wild boy who has superb athletic ability.Make a fetish of Nekomimi(cat ears) and participated the tournament to be a superstar of Nekomimi.B. ZoroThe emperor of the darkness who wears Black Briefs.He has extreme power and ruling over the world.9 characteristic, deadly,  and beautiful Brief fighters.Finish moves by command.Hands, Legs, breast, and Hips! In the brief Karate, every part of the body are weapons!Funny and stupid movement of the live action characters.Support (local) multi player.Free for all Briefs Lovers!This game is optimized for good old Windows 98, and may have some compatibility issues running under Windows 8 or 10. Unfortunately we are not able to offer any official support for them. We apologise for the inconvenience.</t>
  </si>
  <si>
    <t>Psychological Horror, Free to Play, Fighting, Sexual Content, Nudity, Anime, Memes, Action, Funny, Indie, Comedy, Multiplayer, Story Rich, 2D Fighter, Casual, Family Friendly, Illuminati, Horror, Great Soundtrack, Gore</t>
  </si>
  <si>
    <t>Serious Sam VR: The Second Encounter</t>
  </si>
  <si>
    <t>https://store.steampowered.com/app/552460/?snr=1_5_9__205</t>
  </si>
  <si>
    <t>Serious Sam VR: The Second Encounter is a sequel to Serious Sam VR: The First Encounter â€“ a frantic arcade action FPS, featuring singleplayer and co-op campaign modes, various multiplayer modes, all presented in glorious VR with Croteam's new Serious Warp movement system.Grab your VR headset and explore Sam's chaotic world of extreme violence and endless fun.KEY FEATURES:Serious Sam Fusion 2017 integration - receive free updates for this game through the central hub. Oh, and play cross-platform with players of the "flat" version to find out what's the ultimate combo: hi-tech motion controllers or good old keyboard &amp; mouse Moves like Jagger - Serious Sam VR: The Second Encounter features a built-in (blink) teleportation system that allows you to move quickly and avoid charging enemies with the help of Sam's translocator device. You can tweak and adjust the way you move through VR space to best suit your playing style by using our own Serious Warp (TM) locomotion. Feeling much more hardcore than that? Use the smooth trackpad/analog stick movement and go full locomotion.Not another single-weapon game â€“ Keyboards are for typing, so keep your fingers off. Grab a weapon, one for each hand, and boost your stopping power with Sam's new toys: Sniper Rifle, Flamethrower and Chainsaw! Use different weapon combinations or dual-wield two of the same to defeat Mental or use your arsenal in a deathmatch against "flat peasants". Old-school, but nice and shiny â€“ Visit South America, ancient Mesopotamia and Medieval Europe, uncover over 130 hidden secrets and lose yourself in one of the most impressive VR experiences yet, all powered by the latest Serious Engine 2017.Steam Workshop Support - where you will be able to submit your content creation or download new player-created modifications.Full blast singleplayer action â€“ Go back through time and use all of the available firepower to go head to head against five new enemies and three nasty bosses. Choose between five difficulty settings that can satisfy everyone - a gentle flower looking for some casual fun or a death machine ready to spread mayhem in virtual reality.Pick your poison - Plunge into chaotic 16-player versus multiplayer modes, some unique and others based on campaign levels, or enjoy the classic co-op action in a 12-level cooperative campaign mode featuring several difficulty settings, increased enemy strength (based on player count), friendly fire/infinite ammo options, and much more. Play the entire co-op campaign in classic 80's arcade style with limited lives.FREE DLC - SSVR: The Second Encounter includes the DLC Legend of the Beast, available for free with the VR version.MULTIPLAYER MODES:Beast Hunt and Team Beast Hunt - Compete against other players, or teams in Team Beast Hunt, hunting down various enemies to see who can get the best score at the end of each campaign level!Survival and Team Survival - Alone or with other team members, fight off endless enemy attacks in a specially designed survival map, and try to survive for as long as possible!Deathmatch and Team Deathmatch - Watch all hell break loose in free-for-all or team based battles with classic deathmatch rules!My Burden - Hold the special item and protect it from others in an attempt to get the highest score and secure your victory!Last Man Standing and Last Team Standing â€“ Use your wits and reflexes to help your team or yourself to be the last man standing in these single-spawn modes.Capture the Flag - Infiltrate the opposing team's base, steal their flag and secure it to get points, while also defending your own.Instant Kill - It's simple - you get hit, you die!</t>
  </si>
  <si>
    <t>VR, Action, Indie, First-Person, Old School, Co-op, FPS, Gore, Violent, Aliens, Online Co-Op</t>
  </si>
  <si>
    <t>https://store.steampowered.com/app/555210/?snr=1_5_9__205</t>
  </si>
  <si>
    <t>English, Russian, Italian, French, Swedish, Ukrainian</t>
  </si>
  <si>
    <t>Free to Play, Anime, Visual Novel, Horror, Sexual Content, Casual, Indie, Romance, Simulation, Dating Sim, Singleplayer, Story Rich, Psychological Horror, Adventure, Multiple Endings, Mystery, Cute, Nudity</t>
  </si>
  <si>
    <t>Alien Swarm: Reactive Drop</t>
  </si>
  <si>
    <t>https://store.steampowered.com/app/563560/?snr=1_5_9__205</t>
  </si>
  <si>
    <t>recommended: 89, meh: 41, skip: 21, exceptional: 16</t>
  </si>
  <si>
    <t>English, French, Italian, German, Czech, Danish, Dutch, Finnish, Hungarian, Japanese, Korean, Norwegian, Polish, Portuguese, Romanian, Russian, Swedish, Thai, Turkish, Ukrainian, Vietnamese</t>
  </si>
  <si>
    <t>Alien Swarm: Reactive Drop is a standalone expansion pack to Alien Swarm developed by Valve. The base game is included.
Setting
In distant future, the interplanetary travel was finally made possible. One planet was classified by the government for establishing a secret research base. It got overrun by aliens who were brought to the planet for research. A super elite squad was sent to deal with this problem.
Gameplay
Alien Swarm: Reactive Drop is a cooperative top-down shooter. While only four-player squads were present in the base game, the limit was brought up to eight for the expansion pack. 
The game's core mechanics are not much different from the base game. The player's squad has to reach the end of the level while completing objectives, that require teamwork. For example, one of the players has to weld the door while the others cover them.
The game features a class-based mechanics. Every class is proficient in their own field and has to work in a team in order to succeed in the game. Four classes are present in the game featuring eight unique characters.
It is also possible for the players to unlock new weaponry for their classes by progressing through the game. Players also get new items for leveling up. It is also possible to reset your progress after reaching max rank and earn a badge for your proficiency.</t>
  </si>
  <si>
    <t>Free to Play, Co-op, Multiplayer, Top-Down Shooter, Action, Aliens, Shooter, Online Co-Op, Sci-fi, Moddable, Singleplayer, Tactical, Survival, Strategy, PvP, Adventure, Gore, Zombies, Open World, Casual</t>
  </si>
  <si>
    <t>Battle for Wesnoth</t>
  </si>
  <si>
    <t>https://store.steampowered.com/app/599390/?snr=1_5_9__205</t>
  </si>
  <si>
    <t>recommended: 20, exceptional: 8, skip: 4, meh: 2</t>
  </si>
  <si>
    <t>English, Italian, French, Czech, Japanese, Polish, German, Hungarian, Portuguese, Russian, Turkish</t>
  </si>
  <si>
    <t>The Battle for Wesnoth is an open source, turn-based strategy game with a high fantasy theme. From the plains of Weldyn to the forests of Wesmere, from the mines of Knalga to the soaring peaks of the Heart Mountains, take part in over a dozen adventures spanning centuries! Play as a young prince as he flees the encroaching forces of the Lich Lords to a new home across the sea... Delve into the blackest depths of the earth to craft a jewel of fire itself... Travel the continent in a daring quest to reclaim your rightful throne from a usurping queen... Step into the shoes of a young mage, his village beset by orcish invasion, as he seeks vengeance and immortality... Battle the undead hordes of a foul necromancer as he marches upon your capital... Lead a daring group of survivors across the blazing sands to a final confrontation with an unseen evil... The choice is up to you.
_x000D_
Then take the battle online! Choose from seven fully-balanced factions and duke it out with your friends in over 50 multiplayer maps for parties of all sizes!
_x000D_
Explore hundreds of creative community-made campaigns, maps, and factions for both single and multiplayer, and try your hand at crafting your own! Wesnoth features a built-in map editor, a highly moddable engine, a simple and intuitive scripting language, and a friendly and dedicated modding community. There's no telling what adventures you'll bring to life!</t>
  </si>
  <si>
    <t>Free to Play, Strategy, Turn-Based Strategy, Hex Grid, Indie, Fantasy, Multiplayer, Turn-Based, Pixel Graphics, Turn-Based Tactics, Singleplayer, 2D, Story Rich, Tactical, Medieval, Strategy RPG</t>
  </si>
  <si>
    <t>https://store.steampowered.com/app/20500/?snr=1_5_9__205</t>
  </si>
  <si>
    <t xml:space="preserve">128 MB 3D Video Card w/Shader Model 3.0 Support (Nvidia GeForce 7600/ATI Radeon X1300) </t>
  </si>
  <si>
    <t>Open World, Destruction, Action, Physics, Sci-fi, Third Person, Mars, Third-Person Shooter, Multiplayer, Singleplayer, Sandbox, Shooter, Adventure, Atmospheric, Masterpiece, Co-op, Great Soundtrack, Controller, Survival, FPS</t>
  </si>
  <si>
    <t>Penumbra: Black Plague Gold Edition</t>
  </si>
  <si>
    <t>https://store.steampowered.com/app/22120/?snr=1_5_9__205</t>
  </si>
  <si>
    <t xml:space="preserve">Radeon 8500/GeForce 3 (GeForce4MX not supported)   </t>
  </si>
  <si>
    <t>2.0GB</t>
  </si>
  <si>
    <t>recommended: 29, exceptional: 18, meh: 8, skip: 7</t>
  </si>
  <si>
    <t>Penumbra: Black Plague Gold Edition is a survival horror puzzle game developed by Frictional Games. It is a bundle of the second and the third games of the series.
Plot
The game begins with Phillip sending out an e-mail to his friend begging to end the thing he started. All the events after that scene are Philips flashbacks.
After the ending scene of the first game, where Philip got knocked out by an unknown man, he awakes in a locked room which he escapes through a vent. It is revealed that the mines that led the main character to where he is now are just a cover-up for a secret research base stationed in Greenland. The complex is deserted, all of its employees are dead or turned into mutants. Philips has to find a way out.
Gameplay
The gameplay has not changed since the first game. Black Plague is still a first-person survival horror, yet it puts more focus on the horror aspect of the game. Most of the quests present in the game were cut down and replaced by the item search puzzles. 
There is no combat system present in the game. The players have to either run away from their enemies or stick to the shadows. It is impossible to stop the enemies, as they can break down doors. Throwing crates at the enemies does not help much, as they are only distracted by that for a few seconds. 
Gold Edition features
The only feature of the Gold Edition is the addition of the third Penumbra game, Requiem.</t>
  </si>
  <si>
    <t>Horror, Adventure, First-Person, Psychological Horror, Stealth, Story Rich, Atmospheric, Indie, Singleplayer, Survival Horror, Lovecraftian, Puzzle, Action, Dark, Survival, Great Soundtrack, Classic, Nudity, Multiplayer, Masterpiece</t>
  </si>
  <si>
    <t>Half-Life 2: Lost Coast</t>
  </si>
  <si>
    <t>https://store.steampowered.com/app/340/?snr=1_5_9__205</t>
  </si>
  <si>
    <t>recommended: 329, meh: 175, skip: 106, exceptional: 102</t>
  </si>
  <si>
    <t>English, French, German, Italian, Russian, Korean</t>
  </si>
  <si>
    <t>Essentially a tech demo, â€œHalf-Life 2: Lost Coastâ€ sole purpose was to show off the new high-dynamic-range-rendering of the Source engine, it was a welcome addition to the franchise. Itâ€™s a free addition to the game that can be downloaded through Steam by the owners of Half-Life 2. Gordon Freeman founds himself near a group of decaying piers, fully armed and ready to explore the monastery above him, fighting through the Combine forces.
High-dynamic-range-rendering introduced realistic lighting effects to the game, emulating even cameraâ€™s overexposure to the bright light, which was eventually moved to the main game. Lost Coast story is conveyed without cutscenes, every part of the level is tailored specifically to demonstrate the changes, made by developers. Even though it was originally created for the Half-Life 2, it was removed from the main game, alongside some minor story details. Itâ€™s not a full standalone game and wasnâ€™t intended as one.</t>
  </si>
  <si>
    <t>FPS, Action, Singleplayer, First-Person, Sci-fi, Shooter, Short, Aliens, Classic, Dystopian, Adventure, Futuristic, Benchmark, Atmospheric, Silent Protagonist, Free to Play, Multiplayer, Post-apocalyptic, Story Rich, Great Soundtrack</t>
  </si>
  <si>
    <t>Just Cause 2: Multiplayer Mod</t>
  </si>
  <si>
    <t>https://store.steampowered.com/app/259080/?snr=1_5_9__205</t>
  </si>
  <si>
    <t>recommended: 99, meh: 56, skip: 25, exceptional: 13</t>
  </si>
  <si>
    <t>In the original Just Cause 2 there was no multiplayer. This did not suit the two fans of the game Jaxm and Trix, who were engaged in mods for it. By joining forces, they developed their version of multiplayer. Later they were joined by other modders. The project was so successful that after the release it was recognized by game developers officially as the add-on and was officially added to all sold copies of Just Cause 2 on Steam as a free add-on. Mod also supports the achievements and the possibility of simultaneously playing several hundred players on one map at once. Pirated copies of the game are not supported.
As in the original game, the action takes place on the tropical island of Panau. In multiplayer, players arrange the chaos using the elaborated game physics and grappling hook. The capabilities of the players and variety of the game modes differ from server to server: for example, on some you can unite in groupings, buy real estate and make raids on enemy gangs. Also available races, Derby, Tron game and other game modes.</t>
  </si>
  <si>
    <t>Open World, Multiplayer, Action, Third-Person Shooter, Adventure, Mod, Sandbox, Massively Multiplayer, Shooter, Free to Play, Third Person, Co-op, Funny, Exploration, Epic, Racing, Moddable, Singleplayer, FPS, Zombies</t>
  </si>
  <si>
    <t>Yet Another Zombie Defense</t>
  </si>
  <si>
    <t>https://store.steampowered.com/app/270550/?snr=1_5_9__205</t>
  </si>
  <si>
    <t>skip: 61, meh: 37, recommended: 20, exceptional: 1</t>
  </si>
  <si>
    <t>A game in the genre of tower defense that is popular on mobile devices. The player aims to escape from the advancing hordes of zombies. The main task is to survive as long as possible.
The player takes control of the nameless survivor, who is to build a base and labyrinths in the daytime and defend it at night. YAZD is a top-down arcade zombie survival strategy game. For construction, there are protective barricades and turrets. The hero himself can shoot the zombies, and weapons for him can be bought and upgraded. The protagonist also has a somewhat complex skill tree.
The game can be played alone or with friends, using the possibilities of cooperative mode or multiplayer. Lack of content, the game compensates with time-tested gameplay, which will entertain the player for several evenings. And if you go through the game with your friends, even more time will be spent. Problems with the launching of the game will also not here: because of unpretentious graphics YAZD can be run even on a calculator. The game was repeatedly dirt cheap on sales, and developers released HD remaster of the original game.</t>
  </si>
  <si>
    <t>Zombies, Survival, Multiplayer, Co-op, Action, Tower Defense, Indie, Shooter, Strategy, Online Co-Op, Casual, Horror, Top-Down, Singleplayer, Free to Play, Isometric, Arcade, Local Co-Op, Difficult, Masterpiece</t>
  </si>
  <si>
    <t>The Body VR: Journey Inside a Cell</t>
  </si>
  <si>
    <t>https://store.steampowered.com/app/451980/?snr=1_5_9__205</t>
  </si>
  <si>
    <t>The Body VR: Journey Inside a Cell is an educational virtual reality experience that takes the user inside the human body. Travel through the bloodstream and discover how blood cells work to spread oxygen throughout the body. Enter one of the billions of living cells inside our body and learn how the organelles work together to fight deadly viruses.</t>
  </si>
  <si>
    <t>Casual, Simulation, VR, Education, Great Soundtrack, Exploration, First-Person, Physics, Indie, Atmospheric, Free to Play</t>
  </si>
  <si>
    <t>Weird Dungeon Explorer: Wave Beat</t>
  </si>
  <si>
    <t>https://store.steampowered.com/app/453000/?snr=1_5_9__205</t>
  </si>
  <si>
    <t>NVIDIA GTX 970/AMD R9 290</t>
  </si>
  <si>
    <t>Breaking through the crowds of ardent mutants, you still could somehow get to a more or less safe place. You sat down to rest. After a while, you will move to find a way out. But here's the dilemma! Before you was a steep mountain, beyond which there was an exit, but in order to pass this obstacle, you will have to devour a lot of new monsters!
_x000D_
The plot of this game occurs during the second part, when you escaped from the crowds of monsters. After a while you could still come off, but before you became another question. You see the way out, but it is blocked by a bunch of terrible entities (in the form of dwarfs), which you need to get rid of the rest of the magic and get free!
_x000D_
In the game you will find:_x000D_
- several levels of different complexity_x000D_
- different monsters</t>
  </si>
  <si>
    <t>Simulation, Massively Multiplayer, VR, Early Access, Music, Multiplayer, Atmospheric, Singleplayer, Music-Based Procedural Generation, Great Soundtrack, Experimental, Free to Play</t>
  </si>
  <si>
    <t>Teeworlds</t>
  </si>
  <si>
    <t>https://store.steampowered.com/app/380840/?snr=1_5_9__205</t>
  </si>
  <si>
    <t>recommended: 24, meh: 10, skip: 5, exceptional: 3</t>
  </si>
  <si>
    <t>English, French, Italian, German, Bulgarian, Czech, Danish, Dutch, Finnish, Hungarian, Norwegian, Polish, Portuguese, Romanian, Russian, Swedish, Turkish</t>
  </si>
  <si>
    <t>Play together with your friends and have a fun time! In Teeworlds you can play in three gamemodes (Deathmatch, Team-Deathmatch and Capture The Flag) and tons more of community-made modifications with up to 16 players!Customize your own player character, your personal tee, to your liking. With hundreds of possible combinations, you will always look unique!Teeworlds is a game that gives you a lot of freedom and plenty of gameplay mechanics to use or abuse. With a full focus on multiplayer games you will never be bored.And the best thing: It's open-source! Anyone can help to develop this game, create new game types, skins or brand new maps via the built-in map editor!Key Features:Easy to learn, hard to master. You will never stop learning new tricks while playing Teeworlds, no matter how long you play. At the same time it's easy for new players to just pick it up and have a blast.Engaging and motivated community. Teeworlds' one-of-a-kind community is the thing keeping the game alive. Be it the community servers or maps or all the other innovative content.Play with your friends for free. Teeworlds has been free since the very start and will stay that way forever. With up to 16 players in a match, challenge your friends - the fun is only a mouseclick away!</t>
  </si>
  <si>
    <t>Free to Play, Multiplayer, 2D, Action, Platformer, Shooter, Indie, Side Scroller, Co-op, Arena Shooter, Funny, Level Editor, Massively Multiplayer, PvP, Cute, Adventure, Online Co-Op, Team-Based, Strategy, Controller</t>
  </si>
  <si>
    <t>Loading Screen Simulator</t>
  </si>
  <si>
    <t>https://store.steampowered.com/app/652980/?snr=1_5_9__205</t>
  </si>
  <si>
    <t>skip: 20, meh: 8, recommended: 6, exceptional: 3</t>
  </si>
  <si>
    <t>A game about never-ending problem of loading screens. We've all experienced it while playing games, while downloading something, while installing an operating system ect. And now you can experience it once again in Loading Screen Simulator: Steam editionThis is a classical clicker style game. Click the button get points, spend those points, get more points, repeat, ...? , profit.Originally this game started as a weekend project just for fun. And I never expected it to be a part of Steam but a lot of people wanted it, so here you go. You're welcomeThis version is a little different from the original. It has 19 achievements and some minor changesMusic from the game was made by Kevin MacleodMusic from the trailer "in the hall of the mountain king"</t>
  </si>
  <si>
    <t>Free to Play, Memes, Clicker, Simulation, Indie, Casual, Singleplayer, Funny, Comedy, Family Friendly, Difficult, 2D, Atmospheric, Violent, Pixel Graphics, Survival Horror, FPS, First-Person, Strategy, Massively Multiplayer</t>
  </si>
  <si>
    <t>Seeker</t>
  </si>
  <si>
    <t>https://store.steampowered.com/app/987900/?snr=1_5_9__205</t>
  </si>
  <si>
    <t>Nvidia 950 +</t>
  </si>
  <si>
    <t>English, Italian, Arabic, Czech, Dutch, Greek, Japanese, Norwegian, Portuguese, Romanian, Swedish, Ukrainian</t>
  </si>
  <si>
    <t>Why I made this game:_x000D_
I made this game on my free time from school. One day I got home from school and i felt like i was very stressed from learning a new game engine. I wanted to feel like I wasn't stressed so I started to make a game with out any intention of making it public. But, my girlfriend told me i should publish this game as a very special moment in my career of being in the gaming industry. This is my very first game I am proud of and I will build off of this game in future updates. As always, Thank you for playing my first published game.
_x000D_
What this game expresses:_x000D_
Seeker features a relaxing story where the player can enjoy playing the game without worrying about competition. Seeker is a great singleplayer game where the player can take as much time as possible exploring the island. Content for seeker is going to grow over time through updates. This may be a free game on the store but i feel like this game is full of my passion. The game is for those who want to relax and enjoy a video game that is easy to pick up and fair.
_x000D_
Content:_x000D_
The content in Seeker includes a very loose story that is suppose to be relaxing and will be meaning full. Seeker is very unique when it comes to the way updates will happen. THEY WILL BE FREE :D. Seeker is my first game and i feel like it should be free because I don't want any gamers out there feel like this game cheated them out of their hard earned cash.
_x000D_
Overview of the game:
_x000D_
Seeker is a stress-relieving game where you can play for the story or seek out adventure and discover the map. Seeker is about a stranded alien named Alfie who needs to find five stars to power up the spaceship. Help Alfie find the stars and get back home! The game is set on an island where Alfie is set up for adventure to gather the stars of power. Alfie is from another solar system and in his solar system the gravity is much more dense than our own. Alfie can use this to fly around the level looking for the stars that are on the ground waiting for him to pick up.</t>
  </si>
  <si>
    <t>Free to Play, Casual, Indie, Adventure, Strategy, Multiplayer</t>
  </si>
  <si>
    <t>Lovers of Aether</t>
  </si>
  <si>
    <t>https://store.steampowered.com/app/1043180/?snr=1_5_9__205</t>
  </si>
  <si>
    <t>recommended: 3, meh: 3, skip: 3, exceptional: 2</t>
  </si>
  <si>
    <t>Now is not the time for war. Now is the time for love! The homecoming dance is tonight and you need a date pronto. Spend your school day talking to the students at Aether High. All the original characters from Rivals of Aether are in attendance. It's up to you to decide who you would like to take the the homecoming dance. Get to know each character by talking to them and asking questions. But the school day is not all about lollygagging. You'll have to attend classes, take a pop quiz, give a book presentation and play a game in the computer lab. At the end of the day, will you have a date to the dance?Less words than War and Peace by Leo Tolstoy! Don't spend the rest of your life reading the words in this game.Orcane is a pranskter! Do you like pranks? Then you'll love Orcane.Use your mouse and click stuff. Or use a touch screen and poke stuff. Or use your eyes and look at stuff. Or use your wallet and buy Rivals of Aether.Every character is some kind of animal. Someone told me that is an important feature for a dating game, but I have no idea why.Calm relaxing gameplay. Unlike in a fighting game, no one is out to destroy you and make you wish you never picked up a controller. You can talk to characters at your own leisure and enjoy the elaborate lore of Aether High.Sylvanos will help you get ripped. Follow his natural path and you too can obtain beautiful longtoids.Learn about all the drama that went down last night at the Ding Dong Tree. Who will you believe?An amazing soundtrack that will remind you of the fighting game with these characters so maybe you'll buy that game for all your friends after playing this game.</t>
  </si>
  <si>
    <t>Dating Sim, Free to Play, Visual Novel, Indie, Casual, Cute, Simulation, Anime, Singleplayer, Memes, Comedy, Funny, Family Friendly, Romance, Sexual Content, Horror, Nudity</t>
  </si>
  <si>
    <t>Cartoon Network Journeys VR</t>
  </si>
  <si>
    <t>https://store.steampowered.com/app/1063530/?snr=1_5_9__205</t>
  </si>
  <si>
    <t>Cartoon Network Journeys VR is a collection of three original VR shorts, developed and produced by Cartoon Network Studios.  Starting in a cosmic desert oasis, you encounter Gormlorm (Reggie Watts), a traveling wizard of the multiverse who guides you through three journeys into other dimensions:Beyond BeevilleAs an outcast one-winged bee, you must save your colony from impending collapse by teaming up with your pollen companion, Penny.  Explore the garden, solve puzzles, and discover secrets beyond the hive.Jest to ImpressYou are trying out as jester of the Kingâ€™s court.  As jester-in-training, you are presented with a series of escalating props and puzzles. The more the King laughs, the more jealous his personal bard becomes. If your comedic acts fall flat, prepare to become dragon food.Kosma KwestYou have been summoned to the cosmic plane to become a potential replacement for Kosma, The Supreme Being, who is in desperate need of a vacation. Complete four metaphysical lessons of the cosmos and take your place on the celestial throne.</t>
  </si>
  <si>
    <t>Adventure, Action, Indie, VR, Free to Play</t>
  </si>
  <si>
    <t>https://store.steampowered.com/app/1286530/?snr=1_5_9__205</t>
  </si>
  <si>
    <t>Top-Down Shooter, Twin Stick Shooter, RPG, 2D, Top-Down, Steampunk, Underwater, Base Building, Action, Pixel Graphics, Sci-fi, Economy, Atmospheric, Adventure, Aliens, Co-op, Singleplayer, Indie, Free to Play, Masterpiece</t>
  </si>
  <si>
    <t>https://store.steampowered.com/app/1201400/?snr=1_5_9__205</t>
  </si>
  <si>
    <t>Time Management, FPS, Politics, Political, Management, Political Sim, FMV, Funny, Dark Comedy, Choices Matter, Story Rich, Simulation, Comedy, Satire, 1980s, Singleplayer, Indie, Free to Play, Nudity, Early Access</t>
  </si>
  <si>
    <t>https://store.steampowered.com/app/972890/?snr=1_5_9__205</t>
  </si>
  <si>
    <t>AVSEQ</t>
  </si>
  <si>
    <t>https://store.steampowered.com/app/207670/?snr=1_5_9__205</t>
  </si>
  <si>
    <t xml:space="preserve">AVSEQ is an audio-visual sequencer puzzle game. Connect falling atoms to unlock near-endless varieties of music at each stage. Every level of AVSEQ is a music sequencer with 2.2300745198530623Ã—10^43 possible audio permutations, that's 22 tredecillion in total!
No, we're not making those numbers up. We actually did the math. This is a generative music game designed by procedural systems wizard Tom Betts, and it provides a colorful, beautiful challenge to even the most hardcore of puzzle-game experts.
Key Features
Infinite freeplay mode
Generative unlockable music
Twenty-two tredecillion audio permutations
</t>
  </si>
  <si>
    <t>PearsAndGrayWitch</t>
  </si>
  <si>
    <t>https://store.steampowered.com/app/766700/?snr=1_5_9__205</t>
  </si>
  <si>
    <t>This game is about a boy, who at the bottom in his life ,then he through a series of trials to prove himself and find his redemption ,inspired by the real story. We hope to bring players some positive attitude to life. It is highly recommended to set the resolution to 1360x768 or above! List of gameplay contents:1.This is a third person RPG.2.The story runs through the whole game, which contains a 70-second ending animation.3.There are 20 game scenes, each game scene contains a mission, each mission requires player to collect fruit in certain conditions. Some missions even require player to collect fruit while hiding from the "Black Balls".4.60 game achievements, each game achievement have been carefully designed and 100% can be obtained.List of game features:1.This is a game that looks simple but allows players to "know themselves better".2.Interesting "free fall" gravity setting, which is extremely important in the process of completing a mission or getting a achievement.3.Each mission is a test for the player, so make sure you don't smash your mouse or keyboard.4.Complete all 60 achievements need great courage and patienceã€extremely firm belief and will and a certain amount of time, once again, please make sure that you don't smash your mouse or keyboard, after all, the price of this game may be lower.5.Warning! This is a game that will seriously hurt perfectionists.How to play this game:1.Player controls the character through the keyboard and mouse. The information about keys can be viewed in the main menu after clicking "Instructions" button.2.At the beginning of each missions, the player must approach the witch to trigger the conversation.3.Player moves the character to touch fruits in the scene by moving or jumping, then returns to the witch to trigger dialogue again to complete the mission.4.Each mission has a prompt, press the tab key during the game then the prompt would show up.5.There are 3 achievements in each mission, the player can accomplish the achievement according to the prompt, press the tab key during the game then the prompt would show up.6.Press the "Achievement" button in the main menu to see the requirements,scores and the completion of each achievements in different mission, click the "Global Achievements" then you can see the achievement completion rate.</t>
  </si>
  <si>
    <t>Action, Casual, Indie, Adventure, RPG</t>
  </si>
  <si>
    <t>3 Stars of Destiny</t>
  </si>
  <si>
    <t>https://store.steampowered.com/app/278530/?snr=1_5_9__205</t>
  </si>
  <si>
    <t>BackstoryRandom, Sarah and Luciana are three teenagers who do not know each other yet. They also do not know that they hold a very special power inside of them.But someone knows. An evil god. His goal is to lure the three of them into the deadliest of traps and absorb their power. Will he succeed? Or can you lead the soon-to-become heroes to face and defeat their worst nightmare? Play this oustanding adventure and find out!Details3 Stars of Destiny is a fantastic 2D RPG by the makers of the Millennium series and The Book of Legends. In this extensive adventure, explore countless unique places, defeat tons of enemies and complete richly developed quests. The game features addictive gameplay and an adventure worth tens of hours of playtime.3 Stars of Destiny was rated: 4.2/5 by Gamersgate players4.9/5 by Big Fish Games playersKey Features:50 achievements to unlock80 hours of playing10 Legendary Heroes50 Quests9 Relics and Artifacts to discoverFull List of Aldorlea Games Available on SteamMillennium - A New HopeMillennium 2 - Take Me HigherMillennium 3 - Cry WolfMillennium 4 - Beyond SunsetMillennium 5 - The Battle of the MillenniumThe Book of Legends3 Stars of DestinyDreamscapeVagrant HeartsAldorlea Useful LinksOfficial Website (contains 100+ games including all 20+ Aldorlea Games released to date)Aldorlea Community (join it to receive help and info about the games)Aldorlea Facebook Page (become a member to get up-to-date news about us)</t>
  </si>
  <si>
    <t>RPG, RPGMaker, Indie, Adventure, Anime, JRPG, Fantasy, Exploration, Replay Value, Singleplayer, Female Protagonist, Great Soundtrack, 2D, Casual, Strategy, Turn-Based, Pixel Graphics, Epic, Dark Humor, Funny</t>
  </si>
  <si>
    <t>Alone.</t>
  </si>
  <si>
    <t>https://store.steampowered.com/app/837930/?snr=1_5_9__205</t>
  </si>
  <si>
    <t>will work with controller,Â  when controller is used, keyboard will be inactive for the most part. Â </t>
  </si>
  <si>
    <t>Indie, Simulation, Strategy, Adventure, Pixel Graphics, Survival</t>
  </si>
  <si>
    <t>DOG GONE GOLFING</t>
  </si>
  <si>
    <t>https://store.steampowered.com/app/665590/?snr=1_5_9__205</t>
  </si>
  <si>
    <t>Intel HD Graphics or AMD Radeon HD Graphics</t>
  </si>
  <si>
    <t>The origins of Dog Golf are unclear and much debated. However, it is generally accepted that modern Dog Golf was developed in Scotland during the Middle Ages. The game did not find international popularity until the late 19th century, when it spread into the rest of the United Kingdom and then to the United States and Canada. Hushed whispers echo in the Dog park the name of the legendary Dog Golfer, Lady Bird, and her epic battles with the hard nosed Pit-bull Tyson. Every century, the gods call upon the Canines to engage in the ritual of Dog Golf. Who will become the new legend?EVERY SHOT MATTERSChoose your power, pick your shot type, and plan your approach as you slap and bounce your puck towards each hole. Play your angles just right and you could become the legendary Canine Puck Master.MODES OF PLAYWORLD TOUR - Master the art of Dog Golfing as you compete through a series of 20 uniqueÂ worlds. Each world adds new challenges and features to test your skill. Compete against friends on the Global Leaderboards for dog park supremacy and earn coins to unlock new puck skins.SHOT STREAKER - See how long you can keep your streak going in this challenge mode where you have a limited amount of shots per hole. Each time you play new holes will be generated, so no two rounds are ever the same. Only true masters will climb the ladder and become a Dog Golf hero.  ENDLESS JOURNEY - No hole is ever the same but all players complete holes in the same order! Play forever as you explore the infinite universe of DogÂ Golfing. This mode literally never ends, even the developer doesn't know what lies ahead. Will there be dog treats? Who knows? DOG GOLF ARENA - It's Dog vs. Dog in this local 2 player battle for the title of ultimate Dog Golfer. Can't find a friend? No problem! Take on one of 5 highly skilled Robotic K-9 neural network learning machines. PRACTICE GREEN - Hone your craft and learn to play Dog Golf on an unlimited number of randomizedÂ holes. Learn the unique skills of each Dog Golfer, and become a true champion in the Dog Golf community.OTHER FEATURES- Unlock puck skins as you earn coins for skilled play and Howl-in-Ones.- Learn to play as a variety unique Dog Golfers, each with their own set of skills and shot types.- Play up to 18 Holes in a round of Dog Golf against a friend or a devious A.I. Computer CPU Dog type computer robot.- Make up a new song or Dog Rap, and explore the DOG GONE GOLFING title screen bark machine.- Unlock and earn achievements and compete on Leaderboards.LAST BUT NOT LEASTThe dogs in DOG GONE GOLFING are based on real world dogs past and present. Never miss an opportunity to pet a friendly pup and remember, "Old dogs are the best dogs". See you at the Dog Golf park!</t>
  </si>
  <si>
    <t>Sports, Casual, Indie, Golf, Pixel Graphics, Arcade, 2D, Dog, Physics, eSports, Puzzle Platformer, Retro, Procedural Generation, Score Attack, Multiplayer, Singleplayer, 4 Player Local, Local Co-Op, Local Multiplayer, Cute</t>
  </si>
  <si>
    <t>Tidalis</t>
  </si>
  <si>
    <t>https://store.steampowered.com/app/40420/?snr=1_5_9__205</t>
  </si>
  <si>
    <t>800x600 or greater screen resolution (32 bit color</t>
  </si>
  <si>
    <t xml:space="preserve">600 MB </t>
  </si>
  <si>
    <t xml:space="preserve">1 GB RAM (2 GB recommended) </t>
  </si>
  <si>
    <t>meh: 8, skip: 6, recommended: 3</t>
  </si>
  <si>
    <t xml:space="preserve">Tidalis is a block-based puzzle game with casual appeal, hardcore depth, and an addictive new "streams" mechanic. The game is brimming over with riffs and variants on that core mechanic with 20 game modes, dozens of special blocks and items, and 115 levels in the adventure mode alone. The basic rules of the game are this: blocks fall down into the board and have a color and an arrow direction. If a stack of blocks exceeds the height of the board, you lose. In order to clear blocks, you must right-click and drag paths through the arrows to set up chain reactions of like-colored blocks.							If this sounds simple, that's because it is -- you'll be lining up lengthy chains within minutes. But you'll be surprised how much brainpower it takes to set up combos of multiple chains, and the many brainteaser-style puzzles include some real stumpers. Tidalis has co-op and competitive multiplayer modes (both online and offline); action-oriented modes and timer-less brainteasers; a lengthy, casual-friendly adventure mode; twenty unique game modes providing innumerable twists to the basic gameplay; dozens of special blocks and items; and over fifty minutes of beautiful music to go with the painterly art.							In short, several games' worth of content are built on top of this core mechanic, which you'll quickly find to be as iconic as it is novel.Key Features:							Puzzle game with casual appeal, hardcore depth, and an addictive new mechanic.  Two-player co-op and competitive play (both local and networked).  A wide selection of both action-oriented or brainteaser-like levels.  Casual-friendly adventure mode, hardcore-focused custom games and vs modes.  20+ game styles, and dozens of items and special blocks.  Rich, painterly art style and beautiful music.  Players can create and share whole new themes, levels, and adventures.  Options for colorblind players, players averse to lots of light and motion, and older computers.  </t>
  </si>
  <si>
    <t>Casual, Indie, Puzzle, Match 3, Multiplayer, Co-op, Family Friendly, Colorful, Singleplayer, 2D, Local Multiplayer, Level Editor, Funny, Replay Value, Split Screen, Retro, Surreal, Relaxing, Cute, Difficult</t>
  </si>
  <si>
    <t>Bear Football</t>
  </si>
  <si>
    <t>https://store.steampowered.com/app/674570/?snr=1_5_9__205</t>
  </si>
  <si>
    <t>Bear Football is a third person view bear football simulation game.  _x000D_
The player controls teddy bear, score a goal by pushing it into the goal.
_x000D_
Bear Actions:Slide, Vaut, Sprint._x000D_
	Action Slide: the default keyboard button is "E". Press the button, the teddy bear will slide a distance._x000D_
	Action Vaut:the default keyboard button is "R". Press the button, the teddy bear will vaut._x000D_
	Action Sprint:the default keyboard button is "Space". Press the button, the teddy bear will storage capacity, then release the button, the teddy bear will sprint a distance.
_x000D_
Game Mode:Single Player and Co-op._x000D_
	Single Playerï¼š_x000D_
		When the game start, the player control the teddy bear, push the football to red goal by against a NPC bear. The player Each gets five goals, the game will create one more NPC bear. There will be at most five bears.  The player can restart the game anytime.
_x000D_
	Local Co-op:_x000D_
		The player can choose to build a Master Server / LAN Game or connect to a server by other player as a client._x000D_
		Before start/join a Co-op game, the player can choose red/blue team. _x000D_
		Only the player who build Master Server can restart the Co-op game.</t>
  </si>
  <si>
    <t>Action, Sports, Simulation</t>
  </si>
  <si>
    <t>Cross Set</t>
  </si>
  <si>
    <t>https://store.steampowered.com/app/415400/?snr=1_5_9__205</t>
  </si>
  <si>
    <t>Cross Set is a brain-teasing new number puzzle game.
_x000D_
The rule of the game is quite simple:_x000D_
 - There is an NxN square grid (up to 9x9)_x000D_
 - The solution is to have every row and column containing every number 1 through N_x000D_
 - The grid is already constrained by sets of candidates
_x000D_
But the gameplay is deep, when you actually play it._x000D_
The feelings you will have when playing this game will be somewhat like playing Sudoku, but it's more enjoyable.
_x000D_
Key Features:_x000D_
 - 50+ Unique Levels_x000D_
 - 17 Steam Achievements_x000D_
 - Calm and Ambient BGM
_x000D_
* All puzzle sets are different from the pre-distributed version.</t>
  </si>
  <si>
    <t>Sunrise: survival</t>
  </si>
  <si>
    <t>https://store.steampowered.com/app/663110/?snr=1_5_9__205</t>
  </si>
  <si>
    <t>Radeon GT6600</t>
  </si>
  <si>
    <t>"Sunrise" - an online shooter with elements of survival from the first person. Your task is to survive in the harsh conditions of the post-apocalyptic world. Explore new regions, team up with other players in groups, survive with them and create your own rules of survival!
_x000D_
Features: _x000D_
- The project is constantly developing: administration is always in touch with players;_x000D_
- Customization of the character and his equipment; - Ability to use different types of transport; _x000D_
- Advanced system of crafting weapons, ammunition, etc.; _x000D_
- The danger awaits you at every step: monsters, anomalies, natural phenomena, as well as other players;_x000D_
- The game world is not static: the danger can overtake you even if you are inactive!;_x000D_
- Ability to actively interact with elements of environment; _x000D_
- Realistic simulation of natural conditions;</t>
  </si>
  <si>
    <t>Action, Survival, Adventure, Indie, RPG, Massively Multiplayer, Post-apocalyptic, FPS, Multiplayer, Open World, Shooter, PvP, Simulation, Atmospheric, Crafting, Online Co-Op</t>
  </si>
  <si>
    <t>Egress</t>
  </si>
  <si>
    <t>https://store.steampowered.com/app/750800/?snr=1_5_9__205</t>
  </si>
  <si>
    <t>English, Russian, German, Portuguese, Japanese</t>
  </si>
  <si>
    <t>Egress - heroes-based BattleRoyale with focus on melee souls-like battles. Chose your hero with unique abilities, weapon and playstyle and fight for your life in the sinking multi-level city! The water is rising.Features:Solo or team-up modes.Alternate universe, combining the Victorian era, Lovecraft's mythology and Electro-punk.The multi-level City. Explore houses, stores, bars, clinics, sewer tunnels and much more. Elaborated combat system based on attacks and dodges, ability combinations, as well as strengths and weaknesses of the characters, their roles and equipment.Collectible artifacts and consumables. Change the parameters of the character, use potions, grenades and block the ways with fire. Special "ghost" mode. Leave tips and marks for alive players and influence the game even if you're dead.</t>
  </si>
  <si>
    <t>Action, Indie, Lovecraftian, Souls-like, Battle Royale, RPG, Dark Fantasy, Multiplayer, PvP, Third Person, Competitive, Atmospheric, Survival, Open World, Exploration, Online Co-Op, MOBA</t>
  </si>
  <si>
    <t>The Entente Gold</t>
  </si>
  <si>
    <t>https://store.steampowered.com/app/285480/?snr=1_5_9__205</t>
  </si>
  <si>
    <t>English, German, Russian, Czech, Polish</t>
  </si>
  <si>
    <t>On June 28, 1914 in the center of Saraevo Gavrilo Princip shot Archduke Franz Ferdinand and his wife. Those shots began one of the bloodiest wars in the history of mankind the First World War. For four long years the earth trembled from gun explosions, the air was whistling with bullets and the sky was covered with smoke and ashes. It was the first war with such amount of troops to take part in it and with military operations going on earth, in the skies and seas, even under the water. Weapons of mass destruction were used for the first time.The Entente WWI Battlefields gives a chance to see it with your own eyes and try to change the history. Choosing one of five available countries of this real time strategy game (France, Germany, Russia, Austro-Hungary, England) players get under command troops with various units starting from infantry and cavalry and ending with battleships. All units were made true from historical point of view by using archive documents and photos. Every nation has its own features, which allow you to use strengths and weaknesses of troops from different states.Economic and military advisors are present in the game to facilitate control over economic and military development. Advisors assist in upgrades, obtaining resources and producing units. There are more than 1000 structures on the map and 80000 units, 3D sound and full encyclopedia of armament that give a chance to feel like high military commander entrusted with the fate of the nations.â€¢	One of the first games based on actual events of the WW Iâ€¢	Massive battles (up to 10,000 units can take part in a battle from each side!)â€¢	Non-linear mission structure and authentic historical battlesâ€¢	Various types weaponry, armor, vehicles, buildings from that period, which are unique for each nationâ€¢	Entente Gold includes two new campaigns with 7 missions each, map and missions editor.</t>
  </si>
  <si>
    <t>Strategy, World War I, RTS, Historical, Singleplayer, Masterpiece</t>
  </si>
  <si>
    <t>Pirate Mosaic Puzzle. Caribbean Treasures</t>
  </si>
  <si>
    <t>https://store.steampowered.com/app/891720/?snr=1_5_9__205</t>
  </si>
  <si>
    <t>Pirate Mosaic Puzzle. Caribbean Treasures has 120 mosaic puzzles just waiting for you to assemble them. Among them youâ€™ll find easy ones, hard ones, long ones and short ones. The mosaic pieces are made of various materials â€“ tree, wood, cloth, glass, paper, precious stones and metals.
_x000D_
This game genre is also known as jigsaw, puzzle, mosaic, patchwork, guess the picture, logic game. But whatever you call it, fun gameplay is guaranteed!
_x000D_
To complete a level in Pirate Mosaic Puzzle. Caribbean Treasures, all you have to do is assemble a picture. But having fulfilled the levelâ€™s main requirements, you can increase your rank and unlock the next area.
_x000D_
Six legendary captains met on a mysterious island to piece together the fragments of Captain Flintâ€™s map. Assemble patchwork-style puzzles and guess the picture: ocean views, mythical monsters, pirate tales, sea battles and mysterious artifacts.
_x000D_
Become a legend of the seven seas alongside Pirate Mosaic Puzzle. Caribbean Treasures.
_x000D_
- 120 unique puzzles patchwork mosaics_x000D_
- Make any purchase - turn off ads! _x000D_
- 6 locations and 6 different materials_x000D_
- Pirate setting_x000D_
- Special quests and 18 trophies for the real pros_x000D_
- More than 10 hours of gameplay with beautiful calming and cheerful music_x000D_
- Entertaining gameplay for players of all ages_x000D_
- Use bonuses and earn new ranks</t>
  </si>
  <si>
    <t>Temple of the Apsara</t>
  </si>
  <si>
    <t>https://store.steampowered.com/app/510910/?snr=1_5_9__205</t>
  </si>
  <si>
    <t>Temple of the Apsara is a VR exploration adventure puzzle experience unlike any other for the HTC VIVE.From the breathtaking mountainside to the depths of the ancient ruins, Temple of the Apsara is a journey unlike any other youâ€™ve ever been on.You stumble across an ancient mountain temple fabled to hold a secret. You were given clues to those secrets by an old acquaintance, â€œDr. W.â€ But as you embark unearthing the mysteries behind the ancient temple, youâ€™ll begin to quickly realize thereâ€™s more to the temple than meets the eye.The moment you immerse yourself in the hour long journey of an ancient Tibetan temple youâ€™ll go on an adventure of a lifetime exploring the Temple while attempting to discover the mysterious entry to the lost caverns.Be careful though. Searching the temple and contemplating its mysteries is not for the faint of heart.</t>
  </si>
  <si>
    <t>Adventure, Indie, Action-Adventure, Experience, VR</t>
  </si>
  <si>
    <t>Kingdom of the Dragon</t>
  </si>
  <si>
    <t>https://store.steampowered.com/app/695450/?snr=1_5_9__205</t>
  </si>
  <si>
    <t>Dedicated Graphics card with at least 512 MB memory</t>
  </si>
  <si>
    <t>Explore a vast, beautiful world in this side scrolling Action/RPG. Each hand drawn, pixel art style level will lead you closer to uncovering the mystery of the land of Artaphys. ---------------------------------------------------------------------------------------------Over 40 unique areas spread across multiple islands No leveling up. Become stronger by exploring and finding power-ups hidden throughout the landSwing, roll, and dodge your way through over 20 enemy types and many challenging bossesNon-Linear world design. You have the freedom to go where you want... but make sure you're prepared for the challenges that lie aheadHand drawn and meticulously placed 16-bit style graphic assetsAn estimated 10-15 hours or more of gameplay on your first play through 8-bit soundtrack designed in-house, mixed with real world sounds for a perfect balance of nostalgia and realismHeavily influenced by gameplay elements from the Metroid, Castlevania, and Zelda series. An "outdoor Metroidvania"</t>
  </si>
  <si>
    <t>Indie, Adventure, RPG, Action, Exploration, Side Scroller, Fantasy, 2D, Difficult, Atmospheric, Pixel Graphics</t>
  </si>
  <si>
    <t>WarGames</t>
  </si>
  <si>
    <t>https://store.steampowered.com/app/779420/?snr=1_5_9__205</t>
  </si>
  <si>
    <t xml:space="preserve">WarGames is a strategy game developed by Interactive Studios. It came out on 01-01-1998. MGM Interactive published the game. The game is rated as "Exceptional" on RAWG. You can play WarGames on PC. 
</t>
  </si>
  <si>
    <t>Indie, Adventure, FMV, Hacking</t>
  </si>
  <si>
    <t>Boneless Zombie</t>
  </si>
  <si>
    <t>https://store.steampowered.com/app/383700/?snr=1_5_9__205</t>
  </si>
  <si>
    <t>Stretch his arms and legs and seize freedom!Boneless Zombie is a unique 2D physics platformer in which you control a rubber-bodied zombie and make for the goal.His elastic body stretches and retracts at will. Put it to good use?climb walls and cling to the ceiling as you head for the goal.StoryThis is the laboratory of a certain organization. At this laboratory, researchers kidnapped people and used them as guinea pigs in their attempts to develop a new type of zombie.One day, the organization succeeded in developing a new type of zombie from a young man they'd kidnapped. They named it "Boneless Zombie."The zombie had no bones and could not walk. To compensate, its body was as elastic as rubber, and could stretch its arms and legs at will.The young man who'd been turned into this zombie had a girlfriend.The girlfriend kept searching for her kidnapped lover, and at last she reached the laboratory where he was held.She'd finally found him, but the young man she saw had changed almost beyond recognition.However, she saw in his expression a sort of twisted sadness.This convinced her that even if he looked different, his heart was still the same. Determined, she slipped past the security guards and managed to rescue him from his cultivation capsule.Panicked that Boneless Zombie had gotten out of his cultivation capsule, the researchers activated all their zombie-destroying traps and evacuated the laboratory.Boneless Zombie lost sight of his girlfriend as she was taken away by researchers.Left alone, the young man put his new boneless body to work and struggled to escape from the laboratory, while holding on to the hope that his girlfriend had gotten out safely...FeaturesNovel stretchy zombie actionUnique yet simple controlsVarious gimmicks and trapsEquipped with a self-destruct functionBizarre physical motionsGather the bones scattered across the stages</t>
  </si>
  <si>
    <t>Casual, Action, Zombies</t>
  </si>
  <si>
    <t>Colony Prospector</t>
  </si>
  <si>
    <t>https://store.steampowered.com/app/843510/?snr=1_5_9__205</t>
  </si>
  <si>
    <t xml:space="preserve">â€œColonisation failedâ€¦ Un-aesthetic environment played a pivotal role.The colony survived nearly seven years before a serial killer claimed her first victims, thirteen more soon followed. After she was caught, and publicly killed, there was a spate of copycat killers. Scared people turned to charismatic cult leaders and mass suicides soon followed. Violence erupted everywhere and society broke down. Soon after, a suicide bomber wiped out the remaining infrastructure of the colony hub and the remaining colonists perished during a harsh winter.â€Enter the brutal world of colony prospecting. You fly from planet to planet, laboriously scanning them to assess their habitability, and to rootle out their secrets. This one is toxic and has no water. This one has a god-like being unwilling to share. This one has no resources. This one has giant sand-worms. This one has crushing gravityâ€¦ yet it also has fresh water lakes, and enough resources to take a colony to space-age tech. Thereâ€™s food here too, strange fruits growing on thorny trees. A 67% chance of colonisation. You send down a pod.â€œColonisation successâ€¦ Earth has sent your payment. Youâ€™ve unlocked Bio Research Colony Pods and Physics Station Pods.â€Youâ€™re on your way back to Earth to restock colony pods and surface probes. A Groshvwi Colony Ship blocks your jump-path. You open fire with your lasers, enhanced through setting up a military colony. You destroy the ship. From itâ€™s wreckage you find materials for crafting specialist pods.At Earth you restock your colony pods: 3 standard pods, a physics pod, a prison pod, and another military one. You apply to take a tourism pod but Earth refuses. They only allow prospectors to set up tourism colonies once theyâ€™ve discovered a Gaia World.You fly from planet to planet, tirelessly scanning them to assess their habitability, and to hunt down their treasures.This one is terrible, no air, no water. This one is already colonised by the A.I. You attempt to hack the colony and fail, they fire at your ship and your engines take damage. You fly on. This one has high-functioning apes, but they are peaceful. The air is slightly toxic, but there is water and food. Resources only take the colony to industrial era tech but Earth is still willing to pay. A 72% chance of colonisation. You send down a standard pod.â€œColonisation failedâ€¦Perhaps it was inevitable. Within twelve years of the colony being established the native apes began to learn from the colonists. First to use tools, and then how to communicate. In the thirtieth year they learned how to kill. At first, they began attacking in small groups, testing the colonies defences. Soon after, they launched an attack with hundreds of thousands of apes and overwhelmed the colony. They killed thousands of the colonists and enslaved the rest. Perhaps, fortunately for the colonists, they all died in captivity after contracting a venereal disease from the native apes."Features:Infinite planets to scan and explore.Ironman mode40 thousand  words of descriptive text.20 different colony types to unlock and establish each offering different bonuses.Crafting system.Gas-giant mining.Random encounters.Space musicWho should buy this:Gamers who donâ€™t need a detailed story.Gamers who enjoy calming, repetitive tasks, and reading.Gamers who need a challenge.Gamers who donâ€™t mind failing.Gamers who enjoy Nethack-esque games.Gamers who like to work some things out for themselves.What else does this have:A background universe â€“ There are three races in the galaxy trying to colonise it. None on friendly terms. Earth starts off way behind. It is possible, though ridiculously difficult (really, so, so fracking hard) to catch up and even begin eliminating the enemy. All of this is done through establishing colonies. Every colony you set up speeds up Earthâ€™s growth. Setting up military colonies and other specialist ones can slow the enemies. At the very least, the one screen that handles this background universe can be screenshot for bragging rights!?!Missions â€“ there are things you can try to accomplish in the universe, like finding the 20 statues dedicated to the mysterious First Empire. None are compulsory though.No limit caps â€“ there is no cap on how much you can do. You can, should you choose, set up a hundred military colonies (which boost your lasers each time) and eventually be able to take on A.I Battleships, but you'll probably die or get bored first!! </t>
  </si>
  <si>
    <t>Hektor</t>
  </si>
  <si>
    <t>https://store.steampowered.com/app/334070/?snr=1_5_9__205</t>
  </si>
  <si>
    <t>512 MB NVIDIA GeForce 8800 / ATI Radeon HD 3870</t>
  </si>
  <si>
    <t>HEKTOR is a first-person, psychological horror game where nothing ever stays the same for long. Explore a world that literally moves with your every twist and turn, as corridors shift and change before your eyes. Uncover cryptic clues to help you find your way and elude the horrors that only madness can conjure.You were a subject at HEKTOR, a now defunct, covert research facility buried deep beneath northern Greenland. Forgotten in its dark corridors with only a lighter and flashlight to guide your way, you must overcome a psychosis brought on by years of torture and confinement to escape.KEY FEATURESSecond guess your every move as procedurally generated corridors alter the path youâ€™ve come from or where youâ€™re going.Immerse yourself and explore the atmospheric military black site, HEKTOR, and uncover the terrifying secrets of its dark past.Encounter a horrific monster that tirelessly pursues you, and avoid others that alert it to your presence.Scavenge for pills to keep from falling further into your psychosis, as well as other items to advance toward escape.</t>
  </si>
  <si>
    <t>Horror, Indie, Action, Adventure, First-Person, Psychological Horror, Singleplayer, Atmospheric</t>
  </si>
  <si>
    <t>Feral Fury</t>
  </si>
  <si>
    <t>https://store.steampowered.com/app/542660/?snr=1_5_9__205</t>
  </si>
  <si>
    <t>Linux, macOS, iOS, PC, Xbox One, PlayStation 4, Nintendo Switch</t>
  </si>
  <si>
    <t>1024MB GLSL Shader support</t>
  </si>
  <si>
    <t>2048 MB RAM MB RAM</t>
  </si>
  <si>
    <t>Fast-paced twin stick shooter rogue-lite actionMay the soil we conquer nurture the holy seeds of the great bambooLong after humankind perished in the flames of the oil wars, the great panda empire is expanding throughout the galaxy as the new dominant power. With the old world in ashes and an endless need for bamboo, entire planets are turned into plantations, and the flames of war are lit once again.15 Procedurally-generated stages split into 5 chaptersTons of items including helmets, weapons, drones, power ups, scrolls and more Collect orbs to unlock permanent upgradesFind secret stages and hidden keys to unlock special shops and merchantsUnlockable charactersEndless Daily Run - Take the fight to the leaderboards once a day in a locked seed with 3 random items and 1 random curse (e.g. slippery floor, bouncing enemy bullets).</t>
  </si>
  <si>
    <t>Action Roguelike, Gore, Violent, Action, Indie, Roguelite, Adventure, Twin Stick Shooter, Top-Down Shooter, Futuristic, Bullet Hell, Top-Down, Dungeon Crawler, Great Soundtrack, Perma Death, Loot, 2D, Difficult, Replay Value, Shoot 'Em Up</t>
  </si>
  <si>
    <t>The Hunt</t>
  </si>
  <si>
    <t>https://store.steampowered.com/app/437210/?snr=1_5_9__205</t>
  </si>
  <si>
    <t>1450 MB available spac</t>
  </si>
  <si>
    <t>Set your sights on 10 of North Americaâ€™s most famous hunting regions. Featuring a huge variety of animals, massive playable maps, and authentic weaponry and gear used by the pros.Over 20 species of game including whitetail deer, mule deer, elk, moose, and bear.Dozens of customizable weapons including rifles, shotguns, side arms, and bows.A true hunting experience with factors such as scent, stalking ability, calls, decoys, and GPS mapping technology.Four mini-hunt games including Target Range, ATV Racing, Blind Fire, and Coyote Cruise.Fun gameplay options for experienced hunters or first timers</t>
  </si>
  <si>
    <t>Simulation, Sports, Hunting</t>
  </si>
  <si>
    <t>Anykey Simulator</t>
  </si>
  <si>
    <t>https://store.steampowered.com/app/866510/?snr=1_5_9__205</t>
  </si>
  <si>
    <t>HD Graphics</t>
  </si>
  <si>
    <t>AnyWay</t>
  </si>
  <si>
    <t>$0.69</t>
  </si>
  <si>
    <t>English, Russian, French, Italian, German, Polish, Ukrainian, Swedish</t>
  </si>
  <si>
    <t>Anykey Simulator allows you to feel the hardship of computer designing.In this game you are faced with solving simple puzzles - you have to move available computer module to appointed place in the field of 5x5 squares, in the way that modules won't suffer, preferably all of them, but your aim is to complete the plan. From the start you have three instruments for solving the tasks - for module building, for it's destroying and for it's improving. You will be given more and more modules to charge, each module has its own unique characteristics that must be taken into account before you set the module, because many of them ignite when they contact with dust and others can't stand the dirty.</t>
  </si>
  <si>
    <t>Side Scroller, Precision Platformer, 2D Platformer, Casual, Sandbox, Platformer, Arcade, Action-Adventure, Character Customization, 2D, Relaxing, Surreal, Pixel Graphics, Minimalist, Colorful, Family Friendly, Score Attack, Atmospheric, Physics, Adventure</t>
  </si>
  <si>
    <t>Sig.NULL</t>
  </si>
  <si>
    <t>https://store.steampowered.com/app/501930/?snr=1_5_9__205</t>
  </si>
  <si>
    <t>Features:Puzzle ExplorationNon-linear narrativeDark and mysterious cybernetic atmosphere</t>
  </si>
  <si>
    <t>Puppet Kings</t>
  </si>
  <si>
    <t>https://store.steampowered.com/app/756020/?snr=1_5_9__205</t>
  </si>
  <si>
    <t>In a world where four races take turns to rule, the people donâ€™t want the current king to step down the throne. However the king will have to overcome The Judges, titanic monsters whose job is to prevent pretenders from ascending to the throne.
_x000D_
The player incarnates the king, a benevolent ruler loved by his people. The bad news is that he is old and out of shape and will need the help of his minions to fight the judges.
_x000D_
In their adventure to keep the throne, the King and his minions will travel towards the ancestors forge, the place where the judges were created. In their way the player will explore a land where fantasy and epicness are the theme.</t>
  </si>
  <si>
    <t>https://store.steampowered.com/app/786670/?snr=1_5_9__205</t>
  </si>
  <si>
    <t>https://store.steampowered.com/app/1079330/?snr=1_5_9__205</t>
  </si>
  <si>
    <t>Casual, Indie, Strategy, Sexual Content, Nudity</t>
  </si>
  <si>
    <t>Zafehouse: Diaries</t>
  </si>
  <si>
    <t>https://store.steampowered.com/app/249360/?snr=1_5_9__205</t>
  </si>
  <si>
    <t>DirectX 9.0c compliant video card with 512MB RAM</t>
  </si>
  <si>
    <t>recommended: 6, skip: 5</t>
  </si>
  <si>
    <t>Stuck in a remote, abandoned town, you must lead five survivors with conflicting motivations, fragile relationships and fiery prejudices to safety from the roving undead. A sophisticated engine generates new survivors, towns and content so every adventure is a different experience, and you can use built-in editors to add yourself and others to the game.Features Deal with the volatile relationships of your survivors by strategically assigning them to tasks, siding with them on difficult decisions or seeding rumours about their past The undead aren't the only threat - negotiate, bargain, trade with or fight merciless lynch mobs, zombie hunters and bitten survivors Experience a fresh story each time you play as the procedural engine crafts new survivors, towns and content Built-in editors make it easy to add yourself and your friends to the game. Create your own survival horror story in your hometown Unique diary interface records each action, choice and disaster. Save your heroic story and share it with othersZafehouse: Diaries is a fresh take on the zombie / survival horror genre. If you're sick of mindless shooters or generic-looking top down affairs that just don't get what the zombie genre is about, this is the game for you.About Screwfly StudiosWe're a two-man developer based in Australia, dedicated to creating deep, innovative strategy games for PC. Zafehouse: Diaries is Screwfly's debut title and the spiritual successor to the highly-regarded Zafehouse.</t>
  </si>
  <si>
    <t>Simulation, Strategy, Indie, Zombies, RPG, Survival, Turn-Based, Singleplayer, Post-apocalyptic, Sandbox, Difficult, Text-Based, Roguelike</t>
  </si>
  <si>
    <t>Snow White Solitaire. Legacy of Dwarves</t>
  </si>
  <si>
    <t>https://store.steampowered.com/app/780320/?snr=1_5_9__205</t>
  </si>
  <si>
    <t>Help the dwarves find their legacy!!
_x000D_
- Mix of solitaire, hidden objects and puzzles!_x000D_
- Fun story and characters_x000D_
- Varied bonuses and helpers_x000D_
- 5 colorful worlds and 160 fantastic puzzles_x000D_
- Stunning illustrations and delightful music
_x000D_
Dwarves want to find the most powerful weapon that will help them in the fight against trolls. They need to join forces with five heroes! Will they succeed in this ?! Everything depends on you!_x000D_
Love card games like Spider Solitaire, Classic Solitaire, Pyramid Solitaire, Klondike, Freecell and Perfect Match? Then this is the perfect logic game for you!</t>
  </si>
  <si>
    <t>Demon Hearts</t>
  </si>
  <si>
    <t>https://store.steampowered.com/app/367350/?snr=1_5_9__205</t>
  </si>
  <si>
    <t>Intel (R) 82945G Express Chipset Family</t>
  </si>
  <si>
    <t>Demon Hearts is a 2D platformer game that will leave you feeling blood thirsty for victory every time you play! Take the winged and dangerously swift Vampiress Snow, through many challenging silhouette environments while withstanding the many divergent demons, evil forces, and bosses you will stumble across. Be vigilant to your surroundings as you traverse through many puzzling levels and transform into invincible blood sucking bats to battle your way through each checkpoint! Use your remorseless katana skills to find each level's Demon Heart and then cut into its flesh to advance to the next level! Will you slay all the Demon Hearts? Will you slay them faster than your friends? Will you become the ultimate Demon Heart slayer?Music by Phat Boi J: http://phatboij.newgrounds.com/Download the Soundtrack on http://demonhearts.com* 50+ Levels* Unlockable Characters* Timed Levels For Speed Running Fun!* Bumpin Trance Soundtrack* Steam Achievements* Steam Trading Cards* Drippy Pink Blood* Active Developer Support</t>
  </si>
  <si>
    <t>Action, Indie, Platformer, Female Protagonist</t>
  </si>
  <si>
    <t>Fractured Lands</t>
  </si>
  <si>
    <t>https://store.steampowered.com/app/751240/?snr=1_5_9__205</t>
  </si>
  <si>
    <t>NVida GeForce GTX 760 2GB / AMD Radeon HD 7950 2GB</t>
  </si>
  <si>
    <t>Players beat down, gun down, and run over the competition in this last one standing PvP shooter set in a post-apocalyptic wasteland. Your vehicle is your lifeline, your greatest weapon, strongest armor, and your best chance at outrunning a deadly encroaching storm!LAST ONE STANDINGThe sound of your heart pounding is drowned out only by the roar of the engine. Youâ€™ve taken your place in a circle of death at the center of the apocalyptic wasteland. You wait with only your rusted metal ride to defend yourself. Out there lies the weapons, gear and fuel youâ€™ll need to earn a blood-soaked victory. Can you be the lone survivor in an arena of road warriors hell-bent on destruction? Start your engine, hit the gas and drive to survive!WEAPON COMBATSavage wastelanders can be camped around any corner, ready to hunt you down from any angle. Youâ€™ll need to keep an eye and ear out to take them on, before they take you out. Knowing when to jump out on foot is a calculated risk you must make. Scavenge weapons, armor, upgrades and fuel. Stalk your enemies, or make for cover and lay in wait to beat or gun them down.Load your shotgun. Strap on your sidearm. Perch your rifle for the perfect kill. There are weapons for all playstyles but itâ€™s as much your wits that will get you through this hell as it is your firepower.VEHICLE COMBATRide or die. Your vehicle is your greatest weapon, strongest armor and lifeline out in the wastelands. Upgrade it with powerful attachments to magnify your gameplay strategies. Cut through armored defenses with a spiked bumper. Rig up a nitrous boost and rocket through the battlefield. Carry surplus inventory or run down the competition. Your wheels are the ultimate extension of your character so fuel up, soup it up, or steal someone elseâ€™s ride if you have to!</t>
  </si>
  <si>
    <t>Battle Royale, Action, Early Access, Violent, Multiplayer, Post-apocalyptic, Driving, PvP, FPS, Survival, Shooter</t>
  </si>
  <si>
    <t>Alice in Wonderland - Hidden Objects</t>
  </si>
  <si>
    <t>https://store.steampowered.com/app/812110/?snr=1_5_9__205</t>
  </si>
  <si>
    <t>Inspired by the Lewis Carroll novel Â« Alice in Wonderland Â»._x000D_
Alice is bored, sitting next to her sister who reads a book with no images... While she observes, dreamy, what surrounds her, she sees a rabbit in fitted coat which runs by looking at its watch! Intrigued, she follows this rabbit in its den and is thrown in a wonderful, bizarre world, without logic, inhabited with fantastic characters. Help her going through this strange world and returning to her home!
_x000D_
A THRILLING ADVENTURE:_x000D_
Visit unusual places pursuing Mr Rabbit, shorten or grow to discover mysterious paths, speak with strange characters to find your way, and enjoy your time in this dream!
_x000D_
USEFUL HINTS:_x000D_
Use the Hint: a shiny halo helps you to find one of the objects._x000D_
No more hints? Not enough time? Find the bonus stars hidden in the scenes to get more hints or time!
_x000D_
- Simple and intuitive gameplay_x000D_
- An interactive inventory_x000D_
- A range of mini games: Puzzles, Sliding Blocks
_x000D_
MAGNIFICIENT SETS:_x000D_
Explore a dreamlike world, meet fabulous characters, observe the details of fantastic places!</t>
  </si>
  <si>
    <t>Scourge: Outbreak</t>
  </si>
  <si>
    <t>https://store.steampowered.com/app/227560/?snr=1_5_9__205</t>
  </si>
  <si>
    <t>Video Card DirectX 9.0c compatible</t>
  </si>
  <si>
    <t>meh: 9, skip: 2</t>
  </si>
  <si>
    <t>English, French, Italian, German, Japanese, Russian, Hungarian</t>
  </si>
  <si>
    <t>The year is 2026 and the world is ruled from the shadows by the power-hungry Nogari Corporation, the creators of a powerful new energy source called 'Ambrosia'. Unknown to the world's population, Ambrosia is the product of research conducted on a mysterious meteorite fragment in Nogari's possession; something which they will do anything to protect. Only one organisation dares to defy and challenge Nogari Corporation: The Tarn Initiative - an anonymous group of anti-corporate saboteurs intent on revealing the truth behind Ambrosia and breaking Nogari's iron grip on the world.
_x000D_
"Scourge: Outbreak" puts you in the boots of Echo Squad, an elite group of mercenaries hired by The Tarn Initiative to deal a decisive blow against Nogari. While other Tarn Squads have been tasked with diversionary attacks, Echo's objective is the most important: First, to locate and rescue Dr Reisbeck, Tarn's double-agent inside Nogari; Second, to recover a piece of the meteorite fragment being kept deep within Nogari's laboratories. Utilize a devastating array of weapons and special abilities to crush everything that stands in your way, as you fight to discover the sinister truth behind Nogari's "Ambrosia" fuel technology.
_x000D_
Features a Co-op enabled Campaign for up to 4 Players, with full jump-in/jump-out support for easily joining sessions in progress. Experience flashbacks that only YOUR character sees, and figure out how they fit together with what your friends see!
_x000D_
All XP and Gameplay Perks earned in the Campaign stay with you in the 8-Player Multiplayer modes, where Scourge: Outbreak's fast-paced style of Deathmatch, Team Deathmatch and Capture-The-Flag rewards quick reflexes, itchy trigger fingers and constant movement! 5 death-filled multiplayer maps await you, offering the chance to continue the carnage between Echo Squad and Nogari Security Forces as they fight for supremacy of Nogari Island!</t>
  </si>
  <si>
    <t>Action, Third-Person Shooter, Indie, Co-op, Sci-fi, Shooter, Multiplayer, Third Person, Female Protagonist</t>
  </si>
  <si>
    <t>Skein</t>
  </si>
  <si>
    <t>https://store.steampowered.com/app/407630/?snr=1_5_9__205</t>
  </si>
  <si>
    <t>128 MB DirectXÂ® 9 and shaders 2.0 compatible (NVIDIA GEFORCE 6600 / ATI RADEON X700 or higher)</t>
  </si>
  <si>
    <t>Run The Procedural Gauntlet!Skein is a procedural dungeon shooter in the "old-skool" arcade style for one or two players where you must battle through hordes of monsters on a quest to save the soul of a talking sheep.A group of intrepid adventurers are travelling through a wasteland when they come across a sheep... feeling peckish, they do what any self-respecting adventurer would do and they slaughter it without a thought, only to find out that it was a magic sheep with the soul of a great warrior prince trapped within. Feeling a tad guilty for condemning the warrior prince to an eternity of spiritual suffering, the adventurers decide to enter the legendary Skein to find his body and return his soul to it (and get loads, and loads, and loads, and loads of loot while they're at it...).Skein is a one or two player (co-op) arcade game with the following features:Procedural dungeons6 unique characters, with three unique classesA huge number of class based spellsOver 40 unique enemies, each with their own traits and talentsSpecial areas like the Arena, the Vault and the CavesLocal, Online and Steam leaderboards40+ achievements1 or 2 Player (co-op) play Sheep!!!!!Skein was created by me over the course of three years as a homage to the coin-op arcade machines of old. While the game itself has many modern features, at its heart the gameplay is decidedly "old skool" and can be picked up and played for five minutes or several hours, either on your own or with a friend.The concept is simple: fight through ever-bigger dungeons with ever-growing hordes of enemies in an attempt to liberate the corpse of a disembodied sheep... although all that is simply a pretext for getting as much loot as possible and for surviving as long as possible. On your journey to certain death you can use the magic spells you find to wipe the floor with the enemy, and friends can drop into the game at any time to help you with the carnage. Later levels feature fiendish traps and huge Champion monsters which have their own special attacks and powers. NOTE! This is not a huge game, but meant as a fun blaster with which to waste some time, where the main goal, really, is to get highest on the leaderboards, win a cool title ("Lord of The Wilting Bidet", anyone?), and get the achievements.If you have feedback on the game, or find any errors, or even just want to say hello, then you can contact me through Twitter, the Steam forums, or my website.Finally, a big THANK YOU to everyone that has helped make this game a reality, especially my wife and sons, and I hope that you enjoy your time looting the Skein and killing (and being killed by!) monsters!</t>
  </si>
  <si>
    <t>Action, Casual, Indie, Arcade</t>
  </si>
  <si>
    <t>Adventures Of Pipi 2 Save Hype</t>
  </si>
  <si>
    <t>https://store.steampowered.com/app/860790/?snr=1_5_9__205</t>
  </si>
  <si>
    <t>You play for Pipi, and you need to destroy enemy aliens and collect bitcoins with spinners.Features:-Continuation of 1 part Adventures Of Pipi-Dialogues, shooting, many levels-Game genre: platformer with shooting-The essence of the game - to collect bitcoins, spinners, read dialogues, destroy aliens (as well as in the first part, when you collect all the items on the level and destroy all aliens - the portal will open and you have to jump there to go to the next level)-Pixel art graphics-Good atmospheric soundtrack-Steam achievements with old Pipi and memes</t>
  </si>
  <si>
    <t>Indie, Casual, Adventure, Action, Memes</t>
  </si>
  <si>
    <t>EndZ Village</t>
  </si>
  <si>
    <t>https://store.steampowered.com/app/999190/?snr=1_5_9__205</t>
  </si>
  <si>
    <t>Nvidia GeForce GTX 460 or similar AMD Radeon</t>
  </si>
  <si>
    <t>mawika</t>
  </si>
  <si>
    <t>English, Thai, French, Italian, German, Japanese, Russian, Turkish, Arabic, Korean, Vietnamese, Greek, Dutch, Norwegian, Bulgarian, Finnish, Ukrainian, Swedish, Hungarian, Czech, Danish, Portuguese, Polish, Romanian</t>
  </si>
  <si>
    <t>Village building game in the age of collapse Simulation of the construction of a village in the Zombie Age, Players must research and develop the village. Add forces Build a strong base to attack many zombies. Resource management in food and construction , The game will continue. And found unexpected events with players Or to send explorers to explore various places To increase the manpower and resources of village.- Simulation of the construction of villages in the Zombie Age- Construction of villages through desperation- Search for resources to build a village- Catch genes to develop populations- Prevent attacks from zombies During the development of the village- Develop weapons to increase attack power and defenseFarming is an important part of the game.- Corn wheat farming- Animal husbandry system To produce food- Fishing</t>
  </si>
  <si>
    <t>Casual, Early Access, Indie, Simulation, Strategy, City Builder, Survival, Zombies, Management, Base Building, Singleplayer, Building, Survival Horror, Resource Management, Inventory Management, Exploration, Supernatural, Mining</t>
  </si>
  <si>
    <t>CRIMSON ROOM DECADE</t>
  </si>
  <si>
    <t>https://store.steampowered.com/app/262510/?snr=1_5_9__205</t>
  </si>
  <si>
    <t>NVIDIA Geforce GTX 570 or better</t>
  </si>
  <si>
    <t>A decade after the release of the original Crimson Room Flash game comes the sequel, Crimson Room Decade. Inspector Jean-Jacques Gordot finds himself investigating the Crimson Room. A door that wonâ€™t open, a flickering light bulb, scattered wine bottlesâ€¦ has he been here before? To escape, youâ€™ll need to use everything at your disposal. Explore every nook and cranny of the room to find environmental clues and objects to aid you in your escape. Use, manipulate and combine items to solve challenging puzzles and further unlock the mysteries of the Crimson Room. Can you escape the room?Based on the popular Flash game, Crimson Room, with a record setting 800M views across several gaming websitesExplore the Crimson Room and unlock its mysteriesFind, use and combine items in the environment to solve challenging puzzlesCollect hidden diary entries to piece together the tragic backstoryEnjoy the ambient soundtrack and isolating atmosphere</t>
  </si>
  <si>
    <t>Adventure, Indie, Horror, Atmospheric</t>
  </si>
  <si>
    <t>IMAZE.EXE</t>
  </si>
  <si>
    <t>https://store.steampowered.com/app/979970/?snr=1_5_9__205</t>
  </si>
  <si>
    <t>IMAZE.EXE - game where you need to found the way from maze.Features:- 40 levels.- Pleasant music.- More than 2 hours of gameplay.- Simple controls.- Steam Achievements.Credits: Programming: AFBIK Studio Music and effects: zapsplat</t>
  </si>
  <si>
    <t>Casual, Indie, Adventure, Puzzle, 2D</t>
  </si>
  <si>
    <t>Plates</t>
  </si>
  <si>
    <t>https://store.steampowered.com/app/497680/?snr=1_5_9__205</t>
  </si>
  <si>
    <t>Any card supporting DX9 (shader model 2.0)</t>
  </si>
  <si>
    <t>Plates is a minimalist puzzle game that focuses on one core concept: discovery.This is a short game created for curious players who like to uncover gameplay mechanics all on their own.</t>
  </si>
  <si>
    <t>Survival VR</t>
  </si>
  <si>
    <t>https://store.steampowered.com/app/551750/?snr=1_5_9__205</t>
  </si>
  <si>
    <t>The virus is spreading in the city, the district is full of zombies. They are hunger for fresh meat. You have nowhere to hide. With two guns and limited bullets, can you survive from this crisis?
_x000D_
â€œSurvival VRâ€ is a Virtual Reality zombie shooting survival game for the HTC Vive. The player has to kill waves of zombies to survive. Shot them in the head and mind your bullets. Struggle for survival!
_x000D_
In future we will add more contents in this game:_x000D_
More scenarios to play_x000D_
More weapons _x000D_
More gaming items_x000D_
Weapon/Item Upgrade Selection System _x000D_
â€¦â€¦</t>
  </si>
  <si>
    <t>Indie, Casual, Gore, Violent, Adventure, Zombies, Shooter, VR, Survival</t>
  </si>
  <si>
    <t>Card Dungeon</t>
  </si>
  <si>
    <t>https://store.steampowered.com/app/361130/?snr=1_5_9__205</t>
  </si>
  <si>
    <t>turn based rogue-like set in a gorgeous board game setting.Card Dungeon FeaturesTurn based gameplay rich with choices and opportunities to screw up and die. Face hard choices about which of the 1000â€™s of cards you find you will want to keep and which to discard. Don't get too attached to any of the cards as they deteriorate with use and will need to be replaced! Save the soul of the lands and crush the hordes of the Nethermist!Fight 40+ enemies each with their own unique skill cards that they will use to end your short life. Learn their strategies through multiple play-throughs and learn to be one step ahead of the creatures rising from the Nethermists!Pick up and equip 100's of inventory item cards such as the necromantic Whisper Blade and the Iron gauntlets. Match your equipment to your skills and discover how to bring extra pain to your enemies. Discover and unlock new character traits to change Crusader's innate skills.When Crusader falls, try to reach the same level again to retrieve all gold and items you lost. If you perish on your way there a new marker will be set and previous loot will be erased and replaced with what your carried on this playthrough.Card Dungeon saves automatically after every turn, so you can always turn off the game and get back to exactly where you started when real life calls.Cloud saves allow you to take your unlocked trait cards and gems with you to any computer you play on.Original soundtrack by Ian Dorsch.It's a turn based rogue-like!Strategy and planning is more important than quick reflexes in this turn based game. With permanent death there are no shortcuts to reaching Northvale. Strategy, planning and a pinch of luck will get you far. And when all is lost, start over and see if you can reach the point where you died last so you can recover that sweet, sweet loot you had gained on your previous run through.It's a card game!There are so many cards to find. So many. There are skill cards which you use to interact with the world, attack monsters, disable traps, and more. There are also trait cards which define your character. Thereâ€™s cards that equip your character with armor, weapons and magical items. All of these interact with each other in different ways so planning and strategy are your best friends.It's a board game!Card Dungeon is a board game in digital format. If you play board games youâ€™ll feel right at home with Card Dungeon. Explore the numerous dungeons, slay the monsters, collect the loot.Randomly Generated Levels!Each time you play Card Dungeon completely random levels are generated with new treasures and layouts. All enemies are hand placed in the dungeons so each time you play through a level, you know what type of enemy you will encounter to better prepare you to hand out the beat downs.Character Traits!These unlockables will influence your play style. Play as an extra strong fighter OR a forgetful illusionist OR a sword wielding melee fighter OR a teleporting fire starter OR many other different combinations within one play-through! The game will always feel fresh and new as you discover new combinations of cards, magical items and your character traits.</t>
  </si>
  <si>
    <t>RPG, Indie, Strategy, Card Game</t>
  </si>
  <si>
    <t>Dark Days</t>
  </si>
  <si>
    <t>https://store.steampowered.com/app/422020/?snr=1_5_9__205</t>
  </si>
  <si>
    <t>You are Carter. A lone hunter stationed on the isolated island of Colbrook. Everyone on the island has either been infected with some kind of bacteria or is in a state of survival. Your objective is to escape the island alive and save as many survivors as you can! The game has a compelling story line, with various character involvement and cinematic cut scenes.In this top down zombie survival game you must scavenge areas for crucial items, survive waves of zombies, search for any survivors and secure safe houses. By securing safe houses with survivors and repairing your barricades you will be able to fast-travel in the game. You will be required to craft important items that will help you on your quest. You will also have access to multiple weapons, such as hand guns, assault rifles, powerful shotguns, a crossbow, throwing knives, cocktail molotovs, explosive mines, grenades and more. You will also have various melee weapons to break crates containing items to craft or simply to defend yourself when youâ€™re out of ammo. As you progress in the game you will find blueprints that will unlock new crafting skills. These skills will be indispensable for creating medic packs to heal yourself, sticky bombs for breaking down important doors, lock picks for gaining access to secret areas or for crafting several other weapons. The game also has optional side quests like collecting important letters that will give insight on the infection or completing achievements.The different infected you will encounter:Slow ZombiesÂ - Relatively easy to kill, yet can appear in mass.Â RunnersÂ - Fast zombies with more resistance. Will add a new level of stress!Â Zombie BeastsÂ - Slow, yet very resistant and very strong. Don't let these guys touch you!Â Game FeaturesTry to escape the island and the infectionÂ Find survivors and secure safe housesÂ Scavenge the areas and then craft your weapons and itemsÂ Buy new weapons in the optional shopÂ Collect letters and obtain achievementsÂ Try not to die</t>
  </si>
  <si>
    <t>Action, Indie, Zombies, Top-Down Shooter</t>
  </si>
  <si>
    <t>Lt. Leon</t>
  </si>
  <si>
    <t>https://store.steampowered.com/app/229600/?snr=1_5_9__205</t>
  </si>
  <si>
    <t>English, German, French, Italian, Russian, Portuguese, Polish, Dutch, Swedish</t>
  </si>
  <si>
    <t>My 3rd Unity (2D) game, a basic side-scrolling shooter which takes what I'd learned from my first 2 Unity games and combines the mechanics I'd learned to develop.</t>
  </si>
  <si>
    <t>Indie, Casual, Simulation, Walking Simulator, Experimental, Atmospheric</t>
  </si>
  <si>
    <t>Neighboring Islands</t>
  </si>
  <si>
    <t>https://store.steampowered.com/app/588710/?snr=1_5_9__205</t>
  </si>
  <si>
    <t>â€œNeighboring Islandsâ€ â€“ is an exciting graphic novel, key feature of which is an opportunity to take part in its events, directly influencing the development of the plot. Every decision of the player-reader can change the course of the narrative in one direction or another. Explore all the ways of completing this amazing story, earning interesting achievements. Features of this project: Non-linear and engrossing plot; Different endings to the story you create; Vivid and thought-out characters;  Few romantic routes; Carefully designed world, beautiful and detailed maps will help you navigate it; Magnificent authorial soundtracks, helping you immerse yourself deeper in the story; Pirate setting, mixed with mystery and adventure; Regular updates, moving the story forward!The main plot of the game is:Welcome to 1710 AD, The Golden Age of Piracy. Our story begins in one of numerous taverns of the Tortuga island, which is located in the north of Caribbean Basin. Right here, the crew of the pirate vessel â€˜Siren Santyâ€™ agrees to take part in a risky venture of their captain, setting sail to the expanses of troubled waters of the legendary Devilâ€™s Triangle. The following events will take the seafarers to the expanses of unexplored tropical islands, hiding many secrets and mysteries of the past. The protagonist, pirate and daredevil Robert Oâ€™Sallivan, will have to pass many trials in a fight for his own life and lives of his comrades.</t>
  </si>
  <si>
    <t>Adventure, Indie, Interactive Fiction, Choices Matter, Casual, Visual Novel, Pirates, Nudity</t>
  </si>
  <si>
    <t>Iron Warriors: T - 72 Tank Command</t>
  </si>
  <si>
    <t>https://store.steampowered.com/app/1670/?snr=1_5_9__205</t>
  </si>
  <si>
    <t xml:space="preserve">The most devastating mechanized armor to ever roll onto a battlefield is brought to life in Iron Warriors: T72-Tank Command. This epic combat simulator allows the player to command an entire platoon of tanks and ALL associated support units, or assume the role of ANY member in a complete tank crew!The realism of both the physics and 3D engine creates game environments where real life armored tactic become the only way to survive on the today's modern battlefield!
Three of Russia's most devastating and powerful tanks ever produced are  yours to control; the T - 34-85, T-55A and T-72B!
Roll these mechanized monsters through 18 campaigns, 2 training missions, 5 single player missions and 3 multiplayer (LAN) missions. 
Master your tank and crew and you will soon take command of other units that round out your mechanized platoon.
Cooperative multi-player support allows gamers to team up as a tank crew and play different positions within the same tank! 
Roll into battle on some of the most realistic terrain maps ever modeled; real weather, destructible terrain and detailed models. 
Ballistics models take into effect: wind, shell, aerodynamic flight characteristics, barrel wear and droop!
Powerful mission editor, map editor, and structure editor included; modify existing content or create your own. </t>
  </si>
  <si>
    <t>Simulation, Strategy, Tanks, Military, Singleplayer</t>
  </si>
  <si>
    <t>Theatre of War 2: Kursk 1943</t>
  </si>
  <si>
    <t>https://store.steampowered.com/app/46360/?snr=1_5_9__205</t>
  </si>
  <si>
    <t>Theatre of War 2: Kursk 1943, the historically accurate and detailed real-time tactical war game, welcomes military history fans to the battle which gave the Red Army the strategic initiative for the rest of the war. Assuming the role of either the Russian or German battle group commander, acting under direct orders of division commanders Ivan Chistyakov or Valter Hoernlein, players will control their troops in historical scenarios on precisely reconstructed authentic battlefields.Five days of JulyIn Theatre of War 2: Kursk 1943, you control the units of the battle group belonging to German division Grossdeutschland or the forces of the Soviet 67th Guards Rifle Division and 3rd Mechanized Corps, which participated in the defensive stage of the Kursk battle at the south face of the Kursk salient. There are two campaigns:Fiery Salient (forces of the Soviet 6th Guards and 1st Tank Army, July 5-10, 1943)Operation Citadel (German division Grossdeutschland Kampfgruppe, July 5-10, 1943)Each campaign consists of up to 9 engagements and puts you in charge of a typical military unit from that period. Each soldier and officer is a unique personality with characteristics and skills which can change during the campaign. Careful planning and troops selection is recommended before each engagement.Take control over the mighty Soviet or German battle group in one of the battles which changed the history of the worldSimulation-level visibility, ballistics and armor penetration systems. All vital vehicle systems and crew members are individually modeledTwo historical campaigns (up to 18 missions total) and an unlimited number of customizable engagements waiting to be created with a few mouse clicks using the built-in Mission GeneratorSophisticated AI for both enemy and your own unitsOver 60 Soviet, German and lend-leased US and British player-controllable units (not counting various infantry squads)Unsurpassed management of battle personnel. You can choose, assign, promote and award up to several thousand people with various characteristics. You can even rename units for easier recognition in the heat of battleTeam multiplayer for up to 8 players (control of key points or assault/defense) with reinforcements, artillery barrages and air strikesTools for creating your own missions and maps (built-in Mission Generator, wizard-like Simple Editor, full-blown Mission Editor and 3D Map Editor).</t>
  </si>
  <si>
    <t>Strategy, Simulation, World War II, Tanks, RTS</t>
  </si>
  <si>
    <t>Little Farm</t>
  </si>
  <si>
    <t>https://store.steampowered.com/app/15960/?snr=1_5_9__205</t>
  </si>
  <si>
    <t>64 MB DirectX 8.1 compatible graphics card or better</t>
  </si>
  <si>
    <t>167MB free HD spac</t>
  </si>
  <si>
    <t>Have a down-home good time at Little Farm, where you'll use your puzzle-solving and matching skills to help The Normans adjust to farm life and grow truck-loads of vegetables!
The Normans left the city to retreat to Uncle Nate's farmâ€”but this isn't a farm of leisure! Battle insects, animals and weather as you race against the clock to grow your harvest. Match like-colored patches in your farm field to create squares to water and grow plump pumpkins, excellent eggplants and tasty tomatoes! Collect your harvest while fending off the elements of nature and expanding your family farm beyond the gates of Little Farm!
Rescue, Collect and Wetting Modes offer a garden of variety!
Find Lost Coins to create your Best Match!
Make matches quickly to earn Wild patches
Spend your earnings to invest in new farm equipment
Expand the family farm across the U.S.!</t>
  </si>
  <si>
    <t>Farming Sim, Casual, Agriculture, Puzzle, Farming, Singleplayer</t>
  </si>
  <si>
    <t>Jim Power -The Lost Dimension</t>
  </si>
  <si>
    <t>https://store.steampowered.com/app/370270/?snr=1_5_9__205</t>
  </si>
  <si>
    <t>Special Agent Jim Power-The supernatural alien, Vaprak, threatens to defeat our world which is the last planet that stands between him and a dimensional vortex. This vortex leads to a fifth and, up until now, lost dimension. If he succeeds in defeating us, he will destroy our world, opening a gateway for his kind as well as the strange mutating effect that this dimension has on all organic life forms. His forces are far too strong for us to defeat in a frontal attack which is why we must send you to slip past his Omni-eye scanners and make an assassination attempt on the greatest evil that man has ever known. It will take absolutely all of your wits and skill but it is imperative you reach his fortress and send him back to the sulphurous plane from whence he came.
_x000D_
Game purchase includes-
_x000D_
-Original PC version_x000D_
-Original SNES Version_x000D_
-Enhanced SNES Version _x000D_
          - Enhanced SNES Version has had the gameplay polished. _x000D_
          - Hit hearts have been added, as well as the "3D" parallax scrolling has been turned off between other things._x000D_
-Original Unreleased Sega Genesis Version_x000D_
          -Unreleased Sega Genesis version coming in future update (late 2015 - early 2016)
_x000D_
Future DLC-
_x000D_
-High Quality Soundtrack by Chris Huelsback!_x000D_
-8 bit NES version!</t>
  </si>
  <si>
    <t>Action, Adventure, Platformer, Retro</t>
  </si>
  <si>
    <t>Ride! Carnival Tycoon</t>
  </si>
  <si>
    <t>https://store.steampowered.com/app/12560/?snr=1_5_9__205</t>
  </si>
  <si>
    <t xml:space="preserve">NVIDIAÂ® GeForceÂ® 2 or ATIÂ® RadeonÂ® video card with at least 64 MB of video memory and hardware transform and lighting  </t>
  </si>
  <si>
    <t>300 MB free hard disk spac</t>
  </si>
  <si>
    <t>Are you ready to build the Greatest Midway on Earth?					Summer nights, flashing lights, stomach churning rides, girls and guys all combine to make the perfect carnival.  Attract them, thrill them, feed them, frighten them, and leave them yearning for more! Run your own traveling carnival. From ride construction to advertising to entertaining the masses, you run the show.   Choose from 25 different rides, 21 different locations, 12 food and drink stands, 10 games, 4 attractions and more!  Take on the challenge of Career Mode.  Turn your earnings into better rides and bigger crowds, unlocking hidden locations as you become a Midway Tycoon.   Beat the bank and the clock in Mission Mode. Can you satisfy the throngs before time runs out?   It's more than fun and games.  Spend your money wisely purchasing equipment, bathrooms and ticket booths as needed to minimize lines and angry patrons.  From Parking Lots to Big Shot - Start small building local fun fairs outside malls and grow your business one happy customer at a time on your way to running the State Fair.  Ride 'Em if you Got 'Em - Strap into any of the 25 different rides at your disposal and feel what your crowds feel as you plunge through the electrifying twist and turns. Come One - Come All!  Choose from 10 games of chance and attractions -excite your patrons with everything from human cannonballs and monster truck shows to rings toss and balloon pops. Money Makes the Twirl Go Around!  Maximize your money making potential by planning and constructing additional carnivals as the others are coming to a close. Keep the carnival goers happy and full!  Choose, set-up and design your food and drink stations - 12 delicious food and drink stations options available!</t>
  </si>
  <si>
    <t>The Eerie Inn</t>
  </si>
  <si>
    <t>https://store.steampowered.com/app/830710/?snr=1_5_9__205</t>
  </si>
  <si>
    <t>2GB GeForce GTX 650 or Equivalent</t>
  </si>
  <si>
    <t>Tired after a long day of hiking, two best friends Kendra and Jen are on a lookout for a place to stay for the night. On the advice of a passing driver, the girls end up in a cosy looking guest house located deep in the woods. It's not long after they had settled in their room that strange, unexplainable events begin to happen. The girls soon realize that a dark secret was hidden deep within the walls of the house...
_x000D_
The Eerie Inn is a mystery, puzzle-solving horror game with a strong emphasis on the narrative. You play as one of the girls and your mission is to find out the truth behind the mysterious things happening inside the guest house. 
_x000D_
You can move freely around the house and explore the different rooms in it. Even during the day, you will see strange scary things occurring and sense a malignant presence within the walls of the house. But it's not until the nightfall after everyone has gone to sleep, that you will finally find out what really happened in that place. All you need is the bravery to traverse the dark corridors of the house with no one around to keep you company. No one alive at least...
_x000D_
This is not a simple "find a key to open this door" game. Along the way to uncovering the truth behind the guest house, you will be challenged with interesting puzzles, and the captivating storyline will keep you hooked right until the very end of the game!</t>
  </si>
  <si>
    <t>Adventure, Indie, Horror, Psychological Horror, Puzzle</t>
  </si>
  <si>
    <t>The Hunting God</t>
  </si>
  <si>
    <t>https://store.steampowered.com/app/679190/?snr=1_5_9__205</t>
  </si>
  <si>
    <t>6.6 GB available space</t>
  </si>
  <si>
    <t>English, German, Danish, Turkish</t>
  </si>
  <si>
    <t>The Hunting God is a short walking simulator in which you play as Nodens the hunting god and listen to what he has been through accompanied by a white wolf named Draiochta.
_x000D_
It is a relaxing and atmospheric experience with two choices at the end.
_x000D_
"My name is Nodens, and I am the god of hunting on my isles. One day when I was traveling in the Forest of Banagher, I caught a glimpse of some nearby deer. However, they were not the only beings that caught my attention. A white wolf was nearing our mutual prey when a few mortals entered my canvas."
_x000D_
Nodens' journey will take you from Forest of Banagher to the Mountain of Bhollain. You will come across some statues which unravel various poetic and very short stories.
_x000D_
With a nice story written by Simon Kolbe Strange and Stephanie Muscari, The Hunting God will make you have a relaxing experience for approximately an hour.</t>
  </si>
  <si>
    <t>Adventure, Casual, Indie, Walking Simulator, Relaxing, First-Person, Atmospheric, Exploration, Dragons, Mystery, Narration, Singleplayer, Short, Experience, Multiple Endings, 3D, Beautiful, Colorful, Realistic, Lovecraftian</t>
  </si>
  <si>
    <t>Just Jump</t>
  </si>
  <si>
    <t>https://store.steampowered.com/app/749880/?snr=1_5_9__205</t>
  </si>
  <si>
    <t>This is a very simple physical operation game. Game characters will own walking forward, game player just press SPACE, let the game characters jump at the right time (different jump locations will have a variety of indescribable effect) to get some interesting items.Items of the game.1.Fireworks2.Ice Ground3.Chairs4.TyreWe are a new team, and we have only two months to make the game from zero.We also studied the music,and made severial BGM for the game in a short time, hoping to give you a refreshing feeling.The game itself is not very difficult,we hope that this simple game will also bring a little joy to everyone.But there are also a lot of shortcomings and BUGs, we hope to get more help and support.As our technology progresses, the game will be more better. ï¼šï¼‰</t>
  </si>
  <si>
    <t>No70: Eye of Basir</t>
  </si>
  <si>
    <t>https://store.steampowered.com/app/370440/?snr=1_5_9__205</t>
  </si>
  <si>
    <t>NVIDIA GTX 690 / Radeon HD 7990</t>
  </si>
  <si>
    <t>English, French, German, Japanese, Korean, Polish, Russian, Turkish, Italian</t>
  </si>
  <si>
    <t>This weird house which we lived with our grandmother for long years was located in a narrow street and it has all of our memories. Some nights, there was just pure silence in the house. Happenings that we couldn't explain would occur in those nights, objects would change places frequently, and sometimes we would feel something passing by the door. One day, when I was passing by my grandmother's room, I noticed a small chest.I reached for it but my grandmother got angry and hit my hand.I had never seen my grandmother that angry before. And I never saw that chest again.Do you want to help Aras? ''No70: Eye of Basir'' is a story based first person perspective horror and adventure game which focused on investigation. Players will help Aras and Erhan to solve the mystery about Basir and the No70 house.Aras and Erhan spent their childhood with their grandmother in the house No70 in which they encountered paranormal activities they couldn't fathom. After the death of their grandmother, brothers split up and started to live their own lives. 20 years has passed since then, now Erhan is a successful archeologist and Aras is a creative director. In the morning, Erhan realizes that something doesn't feel right. While he is trying to figure it out, he vanishes into thin air. Aras can not recieves any new from Erhan a long time, then he decides to go after his brother. But he has no idea what is going to happen.Key FeaturesPsyhcological Horror - Looking to the darkness and seeing it actually, are not the same.Difficult Puzzles - Lots of story based puzzles which will make you think and search around to not to miss any clue.A Unique Atmosphere - An old house, collapsed rooms, memories, humming noises, ancient enemies and brotherhood.Sound and Music - Atmospheric 3D sounds and impressive soundtrack.</t>
  </si>
  <si>
    <t>Adventure, Indie, Horror, Puzzle, Walking Simulator, Psychological Horror, Thriller, Atmospheric, First-Person</t>
  </si>
  <si>
    <t>The Ables: Freepoint High</t>
  </si>
  <si>
    <t>https://store.steampowered.com/app/427640/?snr=1_5_9__205</t>
  </si>
  <si>
    <t>You are about to start school in a new town and have just been given some incredible, life-changing news; you are a super-hero! And not only that, but a super rare breed of hero called an 'Absorber', one who can utilize the super abilities of those around you! But before you even have time to process this new information, your school, "Freepoint High" is attacked by a mysterious, powerful enemy! It is up to you to help save your friends, defeat the evil forces of the mysterious "Cardinal", and discover the awesome power you have inside! 
_x000D_
Based in the world of the best-selling novel 'The Ables' by Jeremy Scott, Co-Creator of the smash hit YouTube Channel CinemaSins, "Freepoint High" is a lovingly crafted homage to the old-school Metroid-vania classics of yesteryear. Collect and master the use of super powers such as: Pyrokinesis, Telepathy, Super Speed, Super Strength, Gigantism, Optic Blasts, Invisibility, Flight, and more! 
_x000D_
Developed by Qiwi Games in association with Jeremy Scott and Made In Network, with a musical score by the legendary Ronald Jenkees, Freepoint High is a high-energy, fast-paced platformer you are sure to enjoy!</t>
  </si>
  <si>
    <t>Action, Adventure, Superhero</t>
  </si>
  <si>
    <t>Mechs &amp; Mercs: Black Talons</t>
  </si>
  <si>
    <t>https://store.steampowered.com/app/273960/?snr=1_5_9__205</t>
  </si>
  <si>
    <t>128 MB PCIe NVIDIAÂ® GeforceÂ® 6600GT</t>
  </si>
  <si>
    <t>A devastating war has torn the galaxy apart. Dozens of planets and star systems have declared independence or forged new alliances, while governments fall and warlords rise to power. Chaos and corruption are everywhere and so to maintain order and negotiate peace between the ruling factions, private mercenary armies are called to action.You are commander of the Black Talons company, currently stationed in the Oberon system. After an eventful campaign, the military Tzanar Union has overrun the planet of Genai and blocked all departure from the system: leaving you and the Black Talons stranded. The only means of escape is to help the Genai forces repel the invading army and recapture the planet.FeaturesExtensive campaign mode where the actions of the player have a direct impact on the local systemâ€™s balance of powerPersistent and fully customizable squadsVarious unit classes with specialized roles and their own distinctive set of weapons, abilities and skill trees5 worlds with differing environments and weather conditionsPowerful mechs can enter the battlefield and turn the tide of combatCustomize and upgrade your base with weapons and infrastructure that will boost squad numbers, teleport soldiers or even bombard the battlefieldFaction relations influence a playerâ€™s progress throughout the game: either by giving access to unique units or interfering with missions</t>
  </si>
  <si>
    <t>Wargame, Real Time Tactics, Real-Time, RTS, Management, Character Customization, Strategy, 3D, Top-Down, Mechs, Choices Matter, Sci-fi, Space, Tactical, Military, War, Aliens, Combat, Resource Management, Singleplayer</t>
  </si>
  <si>
    <t>My Little Bomb</t>
  </si>
  <si>
    <t>https://store.steampowered.com/app/774261/?snr=1_5_9__205</t>
  </si>
  <si>
    <t>Alternative reality, North Korea led by Kem Jong-En wants to conquer the whole world. To this end, the country's leadership has decided to create many nuclear and atomic bombs, as well as other weapons of mass destruction. You will grow one of them._x000D_
You are a scientist and engineer of the North Korean army and you need to grow your small nuclear bomb._x000D_
Features:_x000D_
-Ability to grow your little nuclear BOMB!_x000D_
-Ability to be scientists in an alternative reality, in North Korea_x000D_
-A few backgrounds available for playing (USA, Korea)_x000D_
-A few upgrades for the bomb, available for purchase (You can make a lolly-bomb with pink hair)_x000D_
-A good "killer" of time. Have nothing to do? Click on an nuclear bomb!_x000D_
-Simple and fun gameplay_x000D_
-Steam Achievements</t>
  </si>
  <si>
    <t>Simulation, Indie, Casual, Memes, Clicker</t>
  </si>
  <si>
    <t>Curse of the Crescent Isle DX</t>
  </si>
  <si>
    <t>https://store.steampowered.com/app/365120/?snr=1_5_9__205</t>
  </si>
  <si>
    <t>320 x 180 resolution or higher</t>
  </si>
  <si>
    <t>A curse has befallen the Crescent Isle and it's up to you to save them. Luckily the curse has transformed your people into helpful monsters such as drills, blobs, icicles, and gravity flipping...things. With your monster subjects in hand you'll have to drill through rocks, maneuver through spiky terrain, freeze water to pass over the sea, and restore your kingdom to its former glory. 
_x000D_
Key features: _x000D_
Story Mode _x000D_
Speedrun Mode _x000D_
Boss Rush Mode _x000D_
Sound Test _x000D_
Local Co-op _x000D_
Updated graphics and sound (from the Xbox 360 version) _x000D_
Updated game engine with improved physics (ish)
_x000D_
--Credits-- _x000D_
COVER ART: TEMMIE CHANG -https://twitter.com/tuyoki _x000D_
COMPOSER: DANIEL DAVIS - https://twitter.com/an0va _x000D_
ARRANGER: STEVE LAKAWICZ -https://twitter.com/a_p_0_c _x000D_
GRAPHICS: MICHAEL LAMBERT -https://twitter.com/Jakten _x000D_
DESIGN &amp; PROGRAMMING: ADAM MOWERY - https://twitter.com/1amowery</t>
  </si>
  <si>
    <t>Action, Adventure, Indie, Platformer, Pixel Graphics, Retro, Female Protagonist</t>
  </si>
  <si>
    <t>Death Stair</t>
  </si>
  <si>
    <t>https://store.steampowered.com/app/444880/?snr=1_5_9__205</t>
  </si>
  <si>
    <t>Looking for that new party game to liven things up? Have some friends you donâ€™t want to keep as friends anymore? Death Stair is exactly what you're looking for. Death Stair is the worldâ€™s greatest competitive multiplayer stair climbing game. In local or online play, up to three people race to the finish while the fourth, armed to the teeth with an arsenal of unconventional ammo types, does everything to stop them. Death Stair takes competitive multiplayer to new extremes with ridiculous ragdoll physics and ludicrous 3v1 asymmetrical gameplay! Will you hate the player or hate the game in this chaotic ordeal designed to make friends into enemies.Features include:Dig your elbows in with up to 4 player split screenFull online support means you can destroy your long distance relationships tooA combination of 1st and 3rd person ActionExact revenge on your friends in a new way every match with our All-New Party Mode with more than 200 Million possible match outcomes!Take to the stairs or to the skies in a variety of detailed environmentsFull controller support for that classic party game feelingOriginal Soundtrack composed the legendary Matthew A.C Cohen</t>
  </si>
  <si>
    <t>Action, Casual, Indie, Sports, Multiplayer, Racing, Family Friendly, Great Soundtrack, Fast-Paced, 4 Player Local, Local Multiplayer, Funny, Competitive, Physics, Singleplayer, Colorful, Controller, Difficult, Party</t>
  </si>
  <si>
    <t>Kalaban</t>
  </si>
  <si>
    <t>https://store.steampowered.com/app/571520/?snr=1_5_9__205</t>
  </si>
  <si>
    <t>256 MB graphics card</t>
  </si>
  <si>
    <t>Kalaban is a horror-themed 2D action-adventure by Rayhouse Productions. The game focuses on story-telling and open-ended gameplay.STORY:The game is set in the year 1995, in an alternate history version of Finland. The main character of the game is Bob, a hermit and an American who has moved to Finland. Bob's cabin is attacked by a mutant monster, which triggers the story. He must find out what is going on around him and discover the reason behind the weird outbreak.FEATURES:  Unique story and characters: While the game has a basic premise of mutant invasion, it also features a story with real depth and complexity.   Top-down action: In the heart of the gameplay is the exploration and combat. You kill monsters, gain loot and eat food to survive. We've wanted to make the combat fun and approachable, compared to similar survival horror titles.  Mini-sandbox: After the introduction, the player is let loose on the game world. You're given the freedom to explore the setting in a non-linear fashion.   Dark comedy: The game is presented with a serious tone, but beneath it lies an absurd comedy, filled with strange events and characters.   Player choice matters: Your actions and choices directly affect the how the story plays out. The characters' destiny lies in your hands.   Hand-crafted world: All the level backgrounds are unique, and the main character is completely hand-animated. We've wanted to achieve a high level of polish with the art.  Back to the 90s: The game is set in the recent past of Finland. The game is littered with tropes and references to the history and culture of our country. In addition to that, we've taken many influences from older DOS titles, and brought their design to the modern day.</t>
  </si>
  <si>
    <t>Adventure, Indie, Action, Horror</t>
  </si>
  <si>
    <t>SpellFront</t>
  </si>
  <si>
    <t>https://store.steampowered.com/app/860500/?snr=1_5_9__205</t>
  </si>
  <si>
    <t xml:space="preserve">SpellFront is a first person action in which you play as a mighty sorcerer. On each step of you journey you will be discovering new spells that can help you to defeat enemies and go further in your path. Rise from your slumber to defeat unstoppable horde of extraterrestrial foes. During three big stages you will be exploring ancient ruins to find the ultimate weapon and stop your enemies once and for all.  Every you spell is a unique weapon that has a special role in the battle: crush your opponents from afar with help of Devil Hands, lure them into electric traps using Spheres of Thunder and destroy them in packs with Acid bombs.Challenge the diverse cast of enemies: from combat robots to stone golems.Use your spells to influence your surroundings. Use your surroundings to win the battle. You can destroy floor under your enemy fits, throw explosive at them using your telekinesis, or electrocute water to stun multiple enemies at once. You may face with dozens of foes in one fight. So be prepare to change spells on the run and adjust your tactic!Choose suitable spells to find secrets, traverse traps and solve puzzles. For example, you can use your telekinesis to build staircase from boulders, melt iron bars with Acid Bombs or charge an alien generator using Spheres of Thunder. </t>
  </si>
  <si>
    <t>Early Access, Action, Indie, Violent, Adventure, FPS, Fantasy, Magic, Female Protagonist, First-Person, Singleplayer, Atmospheric, Difficult</t>
  </si>
  <si>
    <t>https://store.steampowered.com/app/808540/?snr=1_5_9__205</t>
  </si>
  <si>
    <t>Action, Adventure, Casual, Indie, Simulation, Sports, Early Access</t>
  </si>
  <si>
    <t>Action, Indie, Early Access, Casual, Sports, Adventure, Simulation, Third Person, Fantasy, Fighting, Arcade, Singleplayer, eSports, Hack and Slash</t>
  </si>
  <si>
    <t>Energy Cycle</t>
  </si>
  <si>
    <t>https://store.steampowered.com/app/415960/?snr=1_5_9__205</t>
  </si>
  <si>
    <t>skip: 19, meh: 7</t>
  </si>
  <si>
    <t>'Energy Cycle' feature three modes for every taste:- Puzzle(Without timer. Pre-designed puzzles.)- Time Attack(With timer and scoring. Random puzzles.)- Infinite Play(Without timer. Like â€˜Time Attackâ€™, but you can play it forever.)</t>
  </si>
  <si>
    <t>Stargazer</t>
  </si>
  <si>
    <t>https://store.steampowered.com/app/373440/?snr=1_5_9__205</t>
  </si>
  <si>
    <t>When stargazer Zach watches the sky one night, he sees a star fall and land in the nearby woods. He rushes to check it out, only to find that out the star was actually a girl, and with her, magic returns to the world.
_x000D_
â€“ Over 200 quests to find and complete for rewards_x000D_
â€“ Customize Auraâ€™s magic abilities by finding meteors_x000D_
â€“ Seek out puzzle caves for additional rewards_x000D_
â€“ Three possible weddings between party members!_x000D_
â€“ Travel by boat, by underground train and by firewing</t>
  </si>
  <si>
    <t>RPG, RPGMaker, Female Protagonist</t>
  </si>
  <si>
    <t>Daemonical</t>
  </si>
  <si>
    <t>https://store.steampowered.com/app/779100/?snr=1_5_9__205</t>
  </si>
  <si>
    <t>GPU with DirectX 10 capabilities</t>
  </si>
  <si>
    <t>Having ended up on an abandoned remote island you find yourself in a life and death battle against the evil coming straight from perdition.Enter a terrifying multiplayer horror experience featuring sessions for up to five players, where any one of them has chance of becoming the bone chilling demonic entity that will try to slaughter the rest of the group. Daemonical is an asymmetrical horror multiplayer game in which a group of people find an unfinished demon summoning ritual. With the demonic entity released upon the island, the players must find a way to send it back to hell or end up slaughtered.Never knowing which one of them has become possessed by the demon, it is their decision to make on if they want to team up and trust each other or try surviving alone. The humans are played in the first-person mode. In order to exorcise the demon, they need to find the missing ritual components and bring them back to the alter. Their only alternative is hiding and surviving until the dawn, when the sunlight will purge the demon from the grounds. They can use fire, which hurts the demon, or weapons and tools hidden around the island to their advantage. While the demon canâ€™t be killed, he can be crippled, stalled and distracted.The demon is played in the third person, needs to simply slaughter all the humans and prevent them from finishing the ritual. He is fast, agile, powerful and deadly.The humans are stronger when they band together, but they are easier to find. Stay together or split up to avoid ending up in a group with a demon â€“ it is for you to choose. Will you go for the missing ritual parts, or just try to hide until dawn? Will you help the others, or just be a lone wolf â€“ the game leaves that up to you.When a player dies in the game, their soul gets separated from their body and they can float around the map in the shape of a glowing ball of light. He can light the way for the players, and find the demon and follow him so the others can see where he is.Daemonical also features a positional voice chat, so you can tell the other players that are close to you your plan, or pick a strategy together, but be careful! The demon might be listening in.Customize your character â€“ pick your gender, choose between various player models, clothes, colors and symbols that you can put on your clothing.Key Features:Asymmetrical multiplayerFirst person and third person playing modeDynamic time of day and weather systemMost of the map is procedurally generatedTools and weapons randomly placed across the mapBig open landscapesPositional voice communicationFully customizable charactersInteresting locations and landmarksNonlinear gameplayThe most terrifying hide and seek experience in gamingScare your friends, or get scared with your friends!</t>
  </si>
  <si>
    <t>Early Access, Indie, Horror, Action, Gore, Violent, Survival Horror, Multiplayer, First-Person, Third Person, Open World</t>
  </si>
  <si>
    <t>Heroes of Delum</t>
  </si>
  <si>
    <t>https://store.steampowered.com/app/676700/?snr=1_5_9__205</t>
  </si>
  <si>
    <t>Heroes of Delum is a real-time strategy survival game, playable in single and multiplayer co-op. Fight hordes of monsters on a randomly generated world!Dark forces are unleashed on the world of Delum, you play a nameless hero who fights against its minions that spawn from the dark magic portal of Delum.Will you stand alone or as a team, and fight once more to stop evil in its track?Your goal is to survive: collect resources, build defenses, upgrade your character.Win, using your brawn and brains, and the help of your friends!INFINITE WORLDSThe arena you play in is procedurally generated. This means that every time, you play in a different world with different characteristics and strategies!COMPLETE QUESTSSpecial events randomly occur and need you and your team to work together in order to complete them!FROM CAKE TO HELLThere are different difficulty modes, expanding the gameplay and complexity. Can you unlock them all and beat Hell?A STRATEGIC CHALLENGEA variety of enemis with different strengths to overcome is attacking you. Adapt your builds and strategies to vanquish them all!RANK UPThe better you play, the more XP you will get and the more likely you are to rank up. Show your friends who is the boss!...AND NINJA CATS!</t>
  </si>
  <si>
    <t>Strategy, Indie, Action, Co-op, Tower Defense</t>
  </si>
  <si>
    <t>Guns n Zombies</t>
  </si>
  <si>
    <t>https://store.steampowered.com/app/264300/?snr=1_5_9__205</t>
  </si>
  <si>
    <t>AMD Radeon HD2900 or NVIDIA GeForce 7600 or better</t>
  </si>
  <si>
    <t>1.4 GB available space</t>
  </si>
  <si>
    <t>An artificial nano-virus has wiped out humanity almost completely turning all humans into a mob of deadly mutilated zombies. Only a few people managed to survive and you are one of them!
_x000D_
The main features of the game:_x000D_
- HORDES of ZOMBIES!_x000D_
- A fresh look at a zombie apocalypse story_x000D_
- Robotized zombies infected by a nano-virus_x000D_
- Lots of enemies who are different from each other not only in their appearance but also in behavior_x000D_
- Random gameplay generation: each battle is different_x000D_
- Several protagonists each with their own specialization_x000D_
- Tons of devastating weapons and special abilities that can help you out in any sort of trouble_x000D_
- Massive turrets in addition to your arsenal_x000D_
- A thrilling plot and a long journey from an ordinary town to a place thatâ€™s hard to imagine_x000D_
- The survival mode where you can challenge yourself to stay alive in the Pandemonium and compete with other Steam players._x000D_
- And of course a true post-apocalyptic  atmosphere!
_x000D_
This is the world after a zombie apocalypse in which the main characters have to go through many perils. It is a story about ordinary people who, when faced with danger, decided not to run away from it, but to fight back. As the story goes along, you will learn what caused the disaster and help other survivors to overcome its aftermath. You will discover how this event has affected the world. But can you reverse the outcome of the catastrophe and give the new world a chance to arise on the ruins of the old one?</t>
  </si>
  <si>
    <t>Action, Zombies, RPG, Adventure, Indie, Co-op, Top-Down Shooter, Robots, Survival, Top-Down, Twin Stick Shooter, Shooter, Tower Defense</t>
  </si>
  <si>
    <t>The Apartment</t>
  </si>
  <si>
    <t>https://store.steampowered.com/app/752020/?snr=1_5_9__205</t>
  </si>
  <si>
    <t>The Apartment Demo</t>
  </si>
  <si>
    <t>The Apartment - Psychological Thriller GameThe Apartment is bringing together quite unique mix of genres, combination of first person detective action-adventure game and psychological horror with some interesting puzzles, all tied together with dark and heavy story. It is not a pure horror and it's not just a story adventure either.The InvestigationAs detective James Sachs, you lead the investigation of several murders in your area. Young girls were found dead, arranged and with strange injuries that don't make any sense. It's up to you to find out who these girls were. Why were they killed. And find the murderer before he strikes again and solve the case. Case that might prove to be more difficult and challenging than you ever imagined.Main gameplay of the action-adventure part focuses on detective work - exploring crime scenes, finding evidence, connecting clues, completing simple word puzzles or physics puzzles and piece together the whole story.Not all evidence on the crime scene is crucial for finding the killer. There is also a lot of wrong choices you can make, wrong questions you can ask. So you will need to pay attention and think about your actions. Before your investigation ends up in a dead end.The NightmareHorror part of The Apartment is focused more on psychological horror, rather than jumpscares or survival horror. There is no monster hunting you down, there is no threat that you can see (but don't worry, there is still lot of way you can die in this game). The main purpose is to create unsettling and eerie atmosphere and make the player as uncomfortable and creeped out as possible. Why? What is your goal? Survive? Win? Escape? No matter what is happening, you can only be certain of one thing now - nothing makes sense anymore.There is no clear line between "investigation" and "horror" parts. You can never tell what is waiting around the next corner. Both worlds of reality and nightmare are slowly fusing together. But is there even such a thing as reality anymore?The Apartment is very diverse in its environments. Don't expect single, unchanging surroundings. This game is switching scenes and environments faster than you would imagine. Always trying to keep one step ahead of the player.Path forward is often blocked with simple, yet interesting puzzles. Word puzzles, number puzzles, simple physics stuff, but also some play with light and shadows.Total gameplay time is 4,5 - 5,5 hours and the main story culminates in grand, action-packed finale.NOTE: Solving puzzles is big part of the game, so be prepared for that.           Basic understanding of English might be required for some of the puzzles, so keep that in mind.</t>
  </si>
  <si>
    <t>Maze Lord</t>
  </si>
  <si>
    <t>https://store.steampowered.com/app/450190/?snr=1_5_9__205</t>
  </si>
  <si>
    <t>Become the part of the legend telling the story about an underground kingdom of mazes, which bowels hide the insidious dragon concealing the stolen princess.Intricate tangled dungeons tend to change constantly in order to hide an army of monsters and treasures that you can exchange into special artifacts in the local Magic Shop.Also in the depths of the maze is hidden the secret Treasury of the dungeonsâ€™ king. The hidden Treasury can be found only by the luckiest and most skillful seekers of adventures.To overcome multiple enemies and other dangers you can use various objects located in the maze dungeons. For example, the shield will save you from snake bites, the magic boots are not â€œafraidâ€ of pointed spikes in the floor, and the torch will help to get through a giant spiderâ€™s web.During this interesting adventure you will encounter with:- Unique puzzles;- Intuitive gameplay;- A great number of interactive objects;- More than a hundred of interesting handmade levels;- The hidden Treasury and the Magic Shop;P.S. For all game players we'll offer a bunch of adorable collection of collectible items - 15 trading cards, 10 backgrounds and 10 amazing emoticons!</t>
  </si>
  <si>
    <t>Strategy, Indie, Puzzle, 2D, Singleplayer, Casual</t>
  </si>
  <si>
    <t>Orch Star</t>
  </si>
  <si>
    <t>https://store.steampowered.com/app/727100/?snr=1_5_9__205</t>
  </si>
  <si>
    <t>Orch Star is a real-time strategy game set in an immersive space universe where orchs and elves fight for domination. Control your fleet of orch ships using either a traditional desktop setup or VR gear as you conquer the planets necessary to seize control of strategic systems.Perform quick, cunning maneuvers to crush your opponents as you lead a rebellion through the 15 increasingly difficult scenarios of the campaign. Challenge other players in online battles as you show the world the great warlord youâ€™ve become, or explore the Level Editor and create beautiful scenarios to share with the world.Desktop / Virtual RealityOrch Star can be played in either Desktop or Virtual Reality (VR) mode. The traditional desktop mode is played on a monitor using mouse and keyboard, while the VR mode is played using a supported VR headset and handheld controllers.There is no difference in content between the two modes; they are simply two different interfaces for playing the game. Throughout its development, Orch Star has been designed to be fun and challenging for both modes. Purchasing a copy of the game will allow you to play in either mode at any time, provided you have the necessary equipment.Lead a RebellionLead a rebellion against the vast Mevorian Empire as you play through the 15 carefully designed scenarios of the single-player campaign. Take the role of the great warchief Orca Wartusk, who started a revolution among the scattered orch clans after almost 600 years of Mevorian oppression. Rally the remaining orch clans by proving your superiority as warchief, then venture into the elven starseas to conquer their ancient systems and foreign technology. Discover new ships, technologies and spells to further enhance your capabilities.â€œMy homeworld was burning. My clan, friends and family were burning. It was the end of our world. The Mevorian Empire crushed our last strongholds in a devastating series of blows. The combined 7th and 12th fleet of the Mevorian deep space command left almost no survivors after their first strike. The second strike took out our fleetsâ€™ starbases. We had lost long before the battle begun. Bound to give up, or lose what was left of our families, children and elders, our leaders gave in to the Mevorians. A bloody defeat. Hence we became part of the vast Mevorian Star Empire. We lost our ways and our freedom.â€â€“ Orca WartuskBattle OnlineChallenge your friends or other online commanders in Multiplayer battles for up to 6 players, regardless of their gaming platform. Play as orchs or elves in deathmatch scenarios in customizable team compositions or custom scenarios with scripted events and victory conditions. Just like in the Skirmish game mode, you can always add AI opponents if you need more players.Local SkirmishesUse the Skirmish game mode to play one of the bundled or user-created single-player scenarios with or against AI opponents of customizable difficulty. You can also open Multiplayer scenarios in Skirmish and replace other player teams with AI-controlled ones.Create Your Own ScenariosThe extensive Level Editor is a powerful tool developed alongside the game, which has been used to create all scenarios seen in the campaign and Skirmish scenarios. Use it to build and share your own scenarios of varying complexity. Edit planets, asteroids, stars and skybox to create the scenery, then determine ship production and team configurations to add gameplay to the scene. You can even customize your scenario further by adding dialogue, planet statistics and descriptions, and powerful custom functions which allow you to script game events such as reinforcements, planet explosions and victory.Steam Workshop IntegrationBoth the Level Editor and scenario selection in the game feature integration with Steamâ€™s platform for user-created content, the Workshop. This makes it easier for you to both share your own scenarios and find othersâ€™ scenarios to play in the Skirmish or Multiplayer game modes. The Workshop also allows you to quickly find good scenarios with specific tags, rate and leave feedback on scenarios, and subscribe to your favourites for automatic updates.</t>
  </si>
  <si>
    <t>Action, Indie, Strategy, VR, Sci-fi, Early Access, Fantasy</t>
  </si>
  <si>
    <t>The Far Frontier</t>
  </si>
  <si>
    <t>https://store.steampowered.com/app/612510/?snr=1_5_9__205</t>
  </si>
  <si>
    <t>English, Russian, French, Italian, German, Japanese, Korean, Portuguese, Arabic, Bulgarian, Czech, Danish, Dutch, Finnish, Greek, Hungarian, Norwegian, Polish, Romanian, Swedish, Thai, Turkish, Ukrainian</t>
  </si>
  <si>
    <t>Our ships caught in a storm close to Adioniya. Adioniya - this insidious land belongs to bloodthirsty orcs, and its forests hide different creatures, legends talking about Dragons and immortal elves lived in these lands. But you haven't choice, your people need a home. Your enemies already know about you, their world is now under threat.Among your people there are heroes capable of repelling your enemies. The Fort that you were able to create must be keep saved at all costs, your enemies has an unusual weapon capable of destroying armies, Castles and Forts. Their warriors are ready for a quick victory. The war machine is launched and cannot be stopped.Key Featuresâ€¢ A new look to the match 3 and strategyâ€¢ Use tactics and strategy to winâ€¢ Expand your Fortâ€¢ Increase your military craftâ€¢ Create various weaponsâ€¢ Train and equip your armyâ€¢ Find Heroes to fight evilâ€¢ Tame the ancient dragonsâ€¢ Collect mysterious runesâ€¢ Learn the magicâ€¢ More than 30 levelsâ€¢ Siege and battle towersâ€¢ Many races, orcs, spiders, zombies etc.</t>
  </si>
  <si>
    <t>Strategy, Indie, Casual, Match 3</t>
  </si>
  <si>
    <t>2</t>
  </si>
  <si>
    <t>https://store.steampowered.com/app/1154470/?snr=1_5_9__205</t>
  </si>
  <si>
    <t>2 is a video game I developed from 2012-2014. This is a game that focuses on exploring varied environments and puzzles accompanied by curious visuals and sounds.
While I am highly appreciative of those who have already played this game since its release in 2014, I am disappointed to have not attracted the attention of more. It is for this reason that I have elected to upload the game here in an effort to invite those unfamiliar with my work to start with something I am happy with.
While not required, I ask that if you enjoy this game that you consider donating. If you are unable to donate, I would appreciate it if you shared this game or anything else found at my website with your friends! It should also be noted that donors are enrolled in my Semi-Regular Project Update E-Mails!
You can also find the game's two original soundtracks here:https://hubol.bandcamp.com/album/little-flowerhttps://hubol.bandcamp.com/album/big-strong-flower
If you have any questions about the game, launcher, or anything else, you can always mention me on Twitter @hubol.
Thank you!
Content Warning: This game contains an optional room full of illustrated dicks.</t>
  </si>
  <si>
    <t>Strategy, Indie, Singleplayer</t>
  </si>
  <si>
    <t>Melting World Online</t>
  </si>
  <si>
    <t>https://store.steampowered.com/app/863420/?snr=1_5_9__205</t>
  </si>
  <si>
    <t>After the cataclysm that led to the destruction of Earth, a handful of survivors found a new home on a faraway planet. Overcoming the resistance of local forms of life, people have built cities, factories, farmsâ€¦ It seemed that humanity got a second chance. But the destructive war, called the Invasion, in just a few days, threw the settlers back into the past for decades. Take on the role of a commander of resistance and take a squad of Battle Mechs in the massively multiplayer game Melting World Online!LEAD A FIRETEAM OF BATTLE MECHSDozens of types of mechs in turn-based tactical battles with a unique system of calculating damage. Use environment to defeat enemies.IMPROVE SKILLS OF PILOTSThere is a team of hired pilots at your disposal. Develop their perks and skills. Earn rewards for completing quests.EQUIPMENT AND CUSTOMIZATIONA huge combat arsenal. Hundreds of equipment items - weapons, armor and outfits. Combine the equipment of the mechs and use paints.PRODUCTION, RESEARCHING AND TRADINGCollect materials and craft. Conduct a technology research. Catch and examine local wildlife. Trade items with other players.DUELS AND ARENAS. SINGLE AND COOPERATIVE BATTLES.Fight alone or team with up to 4 players. Compete in duels and PvP arenas.</t>
  </si>
  <si>
    <t>Strategy, Indie, Mechs, RPG, Adventure, Turn-Based, Massively Multiplayer, Turn-Based Tactics, Turn-Based Strategy, Multiplayer, Sci-fi, PvP, Robots, Tactical, Isometric, Management, Post-apocalyptic, Futuristic, Loot</t>
  </si>
  <si>
    <t>90-minutes</t>
  </si>
  <si>
    <t>https://store.steampowered.com/app/468070/?snr=1_5_9__205</t>
  </si>
  <si>
    <t>Massively Multiplayer, Simulation, Sports, Early Access</t>
  </si>
  <si>
    <t>90-minutes.org is an online football manager where you can compete with thousands of human players from different countries. You take on the role of coach and manager in your own football club.Â 
 Experience exciting live matches against other teams, train your team, choose the right tactics, manage your finances, negotiate with sponsors, build your stadium, act skillfully on the transfer market and become the champion in your league... 
 And finally the best, 90-minutes.org is Free-2-Play!</t>
  </si>
  <si>
    <t>Sports, Simulation, Massively Multiplayer, Early Access, Football, Management, Soccer</t>
  </si>
  <si>
    <t>Dead Dust</t>
  </si>
  <si>
    <t>https://store.steampowered.com/app/816990/?snr=1_5_9__205</t>
  </si>
  <si>
    <t>The game "Dead Dust" take place in the Wild West saturated with cowboy romance, gunpower smell, endless prairies and crazy gunfights of course. The main character, a tireless bounty hunter with name Shlango receives a letter from an influential person, who have his own many Saloons over all Wild West. In the letter this man wrote that his daughter was kidnapped, and he need help to save her. But this work will be very difficult, because our path will lie through the land of the Indians. It is great that Shlango have fearless friends who are ready to ride the horses in every second and go on an incredible journey. _x000D_
Choose a hero and run through crowds of enemies. You need to stay alive on each of the difficult levels, where you will meet many angry Indians, bandits and even aliens with plasma weapons. Collect loot on your way, discover the secrets and talk with barmens who selling different equipment that help you win your enemies.</t>
  </si>
  <si>
    <t>Indie, Action, Violent, Adventure, Western, 2D, Pixel Graphics, Top-Down, Singleplayer, Retro, Vampire, Difficult, Roguelite, Comedy, Action-Adventure, Exploration</t>
  </si>
  <si>
    <t>Physical Exorcism: Case 01</t>
  </si>
  <si>
    <t>https://store.steampowered.com/app/949890/?snr=1_5_9__205</t>
  </si>
  <si>
    <t>When the world is stacked against you, not even supernatural abilities always lead to financial success. Meet Brucie and Jade, a pair of investigators that combat evil spirits with their spiritual and psychic powers. After being sprayed with a fire hose just because they are poor, they stumble across an interesting case in a high school nearby: Two students have been seriously injured in suspicious accidents. A high school student, Lucy, hires Brucie and Jade to save her friend Sapphire, who may be next.
In your quest to save Sapphire, combat evil with traditional JRPG turn-based combat but without the grind. A short yet solid game, Physical Exorcism doesnâ€™t waste your time. Its fun and relaxing atmosphere covers a meaningful commentary on human relationships that will leave you in contemplation. Which of the two endings will you choose?
Made by SOUNDING STONE</t>
  </si>
  <si>
    <t>Adventure, Indie, Casual, RPG, RPGMaker, Anime, Funny, Singleplayer, Short, Turn-Based Combat, JRPG, Multiple Endings, Female Protagonist, 2D, Pixel Graphics, Retro</t>
  </si>
  <si>
    <t>https://store.steampowered.com/app/342860/?snr=1_5_9__205</t>
  </si>
  <si>
    <t>Overview 
_x000D_
Dark Quest is a turn based fantasy role playing adventure game where players assume the role of a mighty barbarian on his epic quest to destroy the forces of the evil sorcerer and save the land from evil. 
_x000D_
An evil sorcerer has appeared in the lands, he has built a dungeon in the nearby village of darkwood, where his minions use it as a base to raid the surrounding villages to bring terror and death to all its citizens. A hero by the name Zantor dares to defy the powers of the sorcerer and seeks to destroy the dungeon and put an end to this. 
_x000D_
Features 
_x000D_
â€¢ Enter a world of fantasy and adventure: Explore twisted mazes, find hidden doors and fight bloodthirsty orcs! 
_x000D_
â€¢ Roll the skull of fate and reveal your twisted fate: The evil sorcerer will torment your soul for his own amusement, he will summon you in the sphere of judgment where you will be forced to play a twisted game of death, and can you survive his magic? 
_x000D_
â€¢ Slaughter endless hordes of orcs &amp; undead: Your strength, courage and strategy will be the key into wining every battle. 
_x000D_
â€¢ Trade with the people in the village: Spend the gold you find in your adventures in the village to buy new potions, weapons and spells for your characters. 
_x000D_
â€¢ Control a party of up to 3 characters each with their own unique abilities: Use the unique strengths of each character and work together to defeat the minions of the evil sorcerer. 
_x000D_
Characters 
_x000D_
â€¢ The Barbarian: A powerful character who can bring terror and destruction to all his enemies with his destructive force and skill of sword. 
_x000D_
â€¢ The Wizard: This character is very weak in close combat but his highly potent spells are capable of altering the outcome of any battle to your favor. Use his powers wisely and you may stand a chance against the hordes of the evil sorcerer. 
_x000D_
â€¢ The Dwarf: The dungeons are vast and dangerous but with the help of your ally Thorin the Dwarf you have nothing to fear. His quick feet and eye for danger will save you against numerous traps and grave danger!</t>
  </si>
  <si>
    <t>RPG, Strategy, Indie, Dungeon Crawler, Turn-Based, 2D</t>
  </si>
  <si>
    <t>Lost Artifacts: Golden Island</t>
  </si>
  <si>
    <t>https://store.steampowered.com/app/873900/?snr=1_5_9__205</t>
  </si>
  <si>
    <t>"Claire and her team are in trouble  again. Their airplane flew into a terrible storm and crashed on an uninhabited island in the middle of the ocean. When they woke up, our heroes went out in search of help. After wandering a while, Claire found a village of atlanteans and offered to help them get their homeland back, and to teach the wicked ruler of the underwater world a lesson.Dare to travel an unknown country full of secrets and mysticism in this exciting casual strategy game, Lost Artifacts Golden Island!_x000D_
A multitude of varied quests, over 40 levels, a happy plot, simple and entertaining gameplay and a mysterious world â€“ all this awaits you right now! Restore the warrior statues, overcome challenges, manage resources and construct buildings. Simple controls and a clear tutorial will help you easily get to grips with the basics of the game._x000D_
Lost Artifacts Golden Island â€“ restore Atlantis and defeat the villain!"</t>
  </si>
  <si>
    <t>AGON - The Mysterious Codex (Trilogy)</t>
  </si>
  <si>
    <t>https://store.steampowered.com/app/410120/?snr=1_5_9__205</t>
  </si>
  <si>
    <t>32MB 3D Video Card</t>
  </si>
  <si>
    <t>English, German, French, Italian, Hungarian</t>
  </si>
  <si>
    <t>AGON - The Mysterious Codex is a trilogy featuring the first three episodes of the AGON series: The London Scene, Adventures in Lapland and Pirates of Madagascar. The story begins in 1903. Professor Samuel Hunt, a historian of the British Museum receives an anonymous message and a page torn from an old codex. Mysterious forces challenge him to explore hidden places of the world and find the last masters of long-forgotten ancient games.Professor Hunt searches the darkest corners of the Museum for clues and embarks on his journey tothe snowfields of Lapland and the jungles of Madagascar in search of cursed relics known as theâ€œAGONâ€.Key FeaturesIntriguing plot from an award-winning story-tellerStory-driven puzzlesExploration and travel to exotic placesEngaging characters and excellent voice actingRich atmospheric sound, authentic musicHistorically correct, gorgeous graphicsRe-playable ancient board gamesSuitable for all from 10 to 80++Runs on older technology</t>
  </si>
  <si>
    <t>Tavern Cards</t>
  </si>
  <si>
    <t>https://store.steampowered.com/app/1221240/?snr=1_5_9__205</t>
  </si>
  <si>
    <t>The world is full of all kinds of monsters, and while the great adventurers fight with them in deep dungeons, abandoned castles and enchanted forests, the most cunning and secretive of creatures - the demons managed to penetrate into many cities and villages, abandoned by brave defenders who left to seek adventure.The only way to expel enemies from taverns and cities is to make a deal with them and beat cards! Challenge unique demons in several different taverns to liberate the city from evil! Victory is yours - the demon leaves the tavern, defeat = you leave the city!Features of the game Random generation of the appearance and background of demons Pleasant soundtrack Turn-based battle mechanics Completely immersive interface Many maps and improvements Nice minimalistic graphics</t>
  </si>
  <si>
    <t>Indie, Adventure, Strategy, Action, Casual, Simulation, Roguelite, Card Game, Card Battler, First-Person, Procedural Generation, Demons, Turn-Based, Fantasy, Mouse only, Roguelike</t>
  </si>
  <si>
    <t>Whisper of a Rose</t>
  </si>
  <si>
    <t>https://store.steampowered.com/app/326730/?snr=1_5_9__205</t>
  </si>
  <si>
    <t>Melrose is trapped in a life of hardship. Her parents are mean to her and she gets bullied at school. She can find no one who understands her. To cope with her sorrow, Melrose turns to her imagination. She dreams up a world of unimaginable beauty and happiness, but sadly -- like all dreams -- it ends, and Melrose must return to real life.Today is different, however. Melrose is about to meet her godmother and discover that the land in her dreams is real and in trouble.On her journey with the sparky ladybug Diamond, a warmhearted witch and a sassy secret agent, Melrose becomes the main player in an escalating battle between light and darkness that stretches beyond the world of dreams.This game features:Over 40 magical lands in an open world25+ hours of story-driven adventureSummon dream creatures and craft items45 beautiful original music tracksNumerous side-quests, secrets and puzzlesLoveable, unique charactersCustomizable skillsSupports mouse, controller / gamepad and keyboard controlsWhisper of a Rose features a wondrous, intricately detailed world. Take your time to explore, relax and have fun!The 2014 Version of Whisper of a Rose with Steam Achievements and Trading Cards.Other Games by RosePortal Games on Steam:Sweet Lily DreamsThe Princess' HeartUnraveled</t>
  </si>
  <si>
    <t>RPG, Adventure, Indie, RPGMaker, Female Protagonist, Story Rich</t>
  </si>
  <si>
    <t>https://store.steampowered.com/app/205550/?snr=1_5_9__205</t>
  </si>
  <si>
    <t>Action, Casual, Indie, Multiplayer, Third-Person Shooter, Shooter, Gore, Zombies, Violent, Cartoon</t>
  </si>
  <si>
    <t>Gunhouse</t>
  </si>
  <si>
    <t>https://store.steampowered.com/app/704110/?snr=1_5_9__205</t>
  </si>
  <si>
    <t>iOS, PC, PlayStation 4, PS Vita, Nintendo Switch</t>
  </si>
  <si>
    <t>skip: 7, meh: 6, recommended: 4</t>
  </si>
  <si>
    <t>Load your guns! Rain death from above! Protect your valuable orphans! Defeat giant, improbable bosses! Gunhouse is part puzzle, part active tower defense, as you make big combos to launch a hail of bullets and special attacks at the alien invaders who would like nothing better than to consume your delicious orphan friends. With infinite levels, upgradeable weapons, a unique art style, and music by Fez composer Disasterpeace, Gunhouse from Necrosoft Games is a cute, endless game that will chill you out and rile you up!
1024KB Minimum
Touchscreen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3 PlayStationÂ® Vita systems activated by this account.
Necrosoft Games LLC</t>
  </si>
  <si>
    <t>Action, Indie, Puzzle, Touch-Friendly, Tower Defense, Strategy, Narrative</t>
  </si>
  <si>
    <t>Toilet Run</t>
  </si>
  <si>
    <t>https://store.steampowered.com/app/629240/?snr=1_5_9__205</t>
  </si>
  <si>
    <t>NVIDIA GeForce GTX 1060 6GB</t>
  </si>
  <si>
    <t>Toilet Run is a first-person maze runner. Navigate your way to porcelain before your bladder explodes. The game consists of five levels, designed to test your skills of hapless navigation.</t>
  </si>
  <si>
    <t>The Stalin Subway: Red Veil</t>
  </si>
  <si>
    <t>https://store.steampowered.com/app/311120/?snr=1_5_9__205</t>
  </si>
  <si>
    <t>With the death of Stalin, all those who surrounded him, are now fighting for the supreme power and control over the nation. Lena, our heroine, has found that her husband has been kidnapped and possibly murdered. She has no clue about who did it, but she knows whom to ask.The Stalin Subway: Red Veil brings an exciting continuation to the storyline of this saga, with many new locations, all of them based on the Moscow of 50s. Never before a game reproduced with such realism the capital of Russia, from the subway stations of the world-known underground of this city, to famous places like the Red Square.Indoor and outdoor locations created following real designs of the 50s. The subway stations will be based on the real ones as well as emblematic places of the city like the Red Square.Improved AI makes enemies more dangerous and cunning. Defend yourself on the streets of Moscow, even on vehicles while you try to discover where your husband is.Authentic weaponry.</t>
  </si>
  <si>
    <t>Action, FPS, Female Protagonist, First-Person, Shooter, Singleplayer</t>
  </si>
  <si>
    <t>Super Sports Surgery</t>
  </si>
  <si>
    <t>https://store.steampowered.com/app/643700/?snr=1_5_9__205</t>
  </si>
  <si>
    <t>English, Danish, Korean, Russian, German</t>
  </si>
  <si>
    <t>A sausage on his left hand and ketchup on the right â€“ a simulator of the most difficult profession in the world precision surgery! Crazy operations, unbelievable graphics and levels so intense that you can even feel the smell. Perform the most amazing operations on real and no real rugby game players. Disclaimer: No rugby players were harmed during the game development.
_x000D_
-------------------------------------------
_x000D_
This is a parodic game with cruel humor.</t>
  </si>
  <si>
    <t>Medical Sim, Casual, Gore, Indie, Simulation, Dark Humor, Funny</t>
  </si>
  <si>
    <t>My Pet Rock</t>
  </si>
  <si>
    <t>https://store.steampowered.com/app/557830/?snr=1_5_9__205</t>
  </si>
  <si>
    <t>My Pet Rock is a top down planet defense with rogue-lite, bullet-hell, and arcade elements. You are tasked with defending a rock against endless waves of miners and other hostile enemies, as well as fighting difficult bosses. Game play becomes increasingly harder and chaotic but more rewarding as you progress. Buy items and collect pickups to counter the ever increasing difficulty of the enemies. StoryThe year is 1976, the recent discovery of a new metal named Radallium has made its way into civilization. The metal has allowed for rapid technological growth in a very short amount of time. The use of this metal however endangered it, leaving a low amount left to use. Mega Corporation Rock Co has nervously sent miners once more looking for any Radallium left in space. You however are trying to stop this - As an employee of the United Nations, you have been sent on an important peacekeeping mission to protect a rock deeply embedded with Radallium. Rock Co will remain relentless and do ANYTHING in their power to retrieve that rock you are so desperately trying to protect, how far will you go to protect it? FeaturesComplete different generated quests each play throughMine ores to purchase unique items or exchange them for scrapManage your planet and have citizens produce resources for youCollect upgrades to further strengthen you and your rockChoose from 9 different characters to play as, each with a different play style</t>
  </si>
  <si>
    <t>Action, Indie, Tower Defense</t>
  </si>
  <si>
    <t>Vzerthos: The Heir of Thunder</t>
  </si>
  <si>
    <t>https://store.steampowered.com/app/536450/?snr=1_5_9__205</t>
  </si>
  <si>
    <t>Intel GMA 3600 graphics (Integrated)</t>
  </si>
  <si>
    <t>Vzerthos is a 2D isometric old-school techno-fantasy styled Top-Down Shooter. Player's arsenal includes skills of the Thunder God's heir and three types of guns - use them to slice and dice, burn and blow up your enemies!Hero under the player's control must rescue a kidnapped princess Se'Vera from the evil Baron Vakhzon.Not only the guards of Baron attack Vzerthos, but his ally Messenger took his magical powers by order of the Thunder God.Now the heir should return his power, to break into Vakhzon castle and rescue the princess!(Princess is exactly in this castle!) Graphical style	According to the canons of the old school - isometric graphics pre-render low-poly models and hand drawn visuals construct a unique graphical style. Comics-cutscenes	Game story is told through small and simple comics. Ability to customize the interface for yourself!	You can define an individual and user-friendly interface for yourself using a special text file! You can change not only the position of the elements, but also the visual components! Open localization	If you notice an error or don't like the translation, you can easily open a text file with localization and replace the text! This will make translation better, or even create a new language for the game!</t>
  </si>
  <si>
    <t>Top-Down Shooter, Adventure, Action, Indie, RPG, Singleplayer, Top-Down, Hack and Slash, Zombies, Retro, Exploration, Atmospheric, Fantasy, Dark, Dark Fantasy, Controller, Action RPG, Story Rich, Isometric, GameMaker</t>
  </si>
  <si>
    <t>Bullshot</t>
  </si>
  <si>
    <t>https://store.steampowered.com/app/436530/?snr=1_5_9__205</t>
  </si>
  <si>
    <t>English, French, Italian, German, Bulgarian, Greek, Hungarian, Portuguese, Turkish, Danish, Finnish, Polish, Russian, Czech, Norwegian, Romanian, Korean, Japanese, Thai, Dutch, Ukrainian, Swedish</t>
  </si>
  <si>
    <t>BULLSHOT, run &amp; gun action shooting game for diehard fans and newcomers!Twenty light years from AR-K space station is planet planet Valer, inhabited by the peaceful valerians. After several years of war, the invaders, the evil cardesians rule with an iron fist, depriving the valerians from their freedom, apple pies and the valerian life style. Crooked cardesians have been trying to annihilate any spark of resistance. However, Frank F. Franky, president of Bulls of Anarchy, it's hiding his secret identity in order to destroy them from the inside, setting his rebel arrested mates and the whole valerian civilization free. A fax has shown his next victim, they didn't give him another option... they've messed with the wrong bull.Key Features:9 Levels5 Bonus stagesPlay in 4 old TV modes: CRT, VHS, B&amp;W, broken1 Bad-ass main character!Multiplayer mode!Endless ammo!!200% FUN!!!</t>
  </si>
  <si>
    <t>Indie, Action, Platformer, Retro, Singleplayer, Shoot 'Em Up, Space, Arcade, Great Soundtrack, Comedy, Dystopian, Dark Humor, Funny, Difficult, Early Access, Zombies, Sci-fi, Classic, Robots, Metroidvania</t>
  </si>
  <si>
    <t>Trivia Vault: Golf Trivia</t>
  </si>
  <si>
    <t>https://store.steampowered.com/app/822900/?snr=1_5_9__205</t>
  </si>
  <si>
    <t>Welcome to the Trivia Vault contestant! Play as a contestant in a gameshow called Trivia Vault Golf Trivia and bring your thinking hat. Answer golf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trategy, Action, Trivia, Indie, Family Friendly, Relaxing, Singleplayer, Golf, Mini Golf, Choices Matter, Simulation, Replay Value, 1990's, 1980s, Word Game, Time Management, Logic, Point &amp; Click, Sports</t>
  </si>
  <si>
    <t>https://store.steampowered.com/app/684620/?snr=1_5_9__205</t>
  </si>
  <si>
    <t>GeForce GTX 750 TI \ Radeon R7 260X ( For PC version ) | NVidia GeForce 970 \ Radeon RX 470  for VR</t>
  </si>
  <si>
    <t>Racing, Action, VR, FPS, Fast-Paced, Great Soundtrack, Minimalist, Colorful, Flight, Shooter, PvP, Difficult, Atmospheric, Team-Based, Futuristic, Multiplayer, Space, Sports, Replay Value, Competitive</t>
  </si>
  <si>
    <t>Dashing Dinosaurs &amp; Sexy Centaurs: Winter's Tale</t>
  </si>
  <si>
    <t>https://store.steampowered.com/app/1152210/?snr=1_5_9__205</t>
  </si>
  <si>
    <t>Paper Shakespeare</t>
  </si>
  <si>
    <t>A 100% free adventure set in the North Pole, a few months before the holiday of Saturnalia. It is a time when all the hidden and magical creatures of world spread joy to humankind in the form of gifts and toys that seemingly randomly appear. Led by the High Fae, Klaus, this has been tradition for generations.Until now.With one week to go, Klaus has just up and left.... leaving the creatures of the North Pole in charge of getting everything ready. Where did they go? Why now? But most importantly: who will win the annual Best Hot Chocolate award? That's actually the least important question, we just wanted to put that in there.Also: dating sim aspects. If that's important to you. There's only an international crisis going on. You've got time.FEATURES Manage a team of workers as you try to save the holiday season! It can either be a miracle or an absolute disaster. There's no middle ground here. One of the two. No pressure. Interact with your toymaking crew over five weeks, with your actions deciding how that character is going to act come Saturnalia Eve! Multiple characters to interact with and learn from! Solve problems within your group.... or cause them! Explore visual novel, dating sim, comedy, and drama aspects! All in one package! Will your actions save or doom Saturnalia?</t>
  </si>
  <si>
    <t>Free to Play, Indie, Adventure, Visual Novel, Dragons, Dinosaurs, Funny, Singleplayer, Fantasy, Mythology, Drama, Management, Story Rich, Casual, Comedy, Conversation, Colorful, Relaxing</t>
  </si>
  <si>
    <t>Boo Bunny Plague</t>
  </si>
  <si>
    <t>https://store.steampowered.com/app/313590/?snr=1_5_9__205</t>
  </si>
  <si>
    <t>1gb GeForce or Radeon</t>
  </si>
  <si>
    <t>Join Bunny and his pals Gunny, Faye, and Ganny on an epic quest to earn enough money to buy himself an Auto-repair unit!Bunny is a robotic children's toy who was given artificial life by a computer virus. After meeting his BFF, a military prototype robot named Gunny, he quickly discovers that being a toy means he's not quite as tough as his deranged mind has lead him to believe, and he certainly doesn't have a military grade auto-repair like Gunny does. Thus begins his quest to earn enough money to buy himself an auto-repair! Along the way the gang uncovers a plot of treachery and Deicide. With their demonic waitress friend Faye and taxi driving god Ganny in tow, they follow the trail that will lead them on a musical adventure of epic proportions and change their entire universe!Boo Bunny Plague is an action/adventure game featuring a story with wacky musical cinematic scenes. The all original soundtrack has everything from punk rock to opera and feature musicians from Houston Texas.</t>
  </si>
  <si>
    <t>Action, Adventure, Indie, Comedy, Sci-fi, Music, Great Soundtrack</t>
  </si>
  <si>
    <t>Illuminascii</t>
  </si>
  <si>
    <t>https://store.steampowered.com/app/376130/?snr=1_5_9__205</t>
  </si>
  <si>
    <t>Huge letters loom in the darkness of the RNG. The sinister organisation of the ILLUMINASCII conspire to bring forth a New World Order throughout all the ascii land. As the lowly @ symbol, can you defeat their agents and overturn the conspiracy? 
_x000D_
Illuminascii is a new first person shooter with an ascii text based visual style that features randomly generated content and roguelike / rpg elements. Monsters, weapons, armor, levels and cutscenes are all created with random characteristics. 
_x000D_
The aesthetics of a roguelike, in a modern engine.</t>
  </si>
  <si>
    <t>Illuminati, Indie, Action, Memes, FPS, Roguelike, Psychological Horror, First-Person, Anime, Shooter, Horror</t>
  </si>
  <si>
    <t>FIELD BREAKING</t>
  </si>
  <si>
    <t>https://store.steampowered.com/app/639840/?snr=1_5_9__205</t>
  </si>
  <si>
    <t>NVIDIA GeForce GTX260</t>
  </si>
  <si>
    <t>GET READY FOR A NEW ERA OF BOARD GAMES.In this highly strategic game you need to break the field. The one whose course will collapse the statue - lost!The artificial intelligence in this game is one of the best in the world. AI adapts to your play style which makes the party not predictable.So if you are not a world champion in Breaking Field, it's easy to feel cornered. This puzzle game we recommend to children and adults.Features:â€¢ Play with your friends online!â€¢ Level up and unlock a variety of modifications!â€¢ More than 25 modifications, try to open them all!â€¢ Compete with other players!â€¢ The game uses realistic physics!â€¢ This game develops strategic thinking!</t>
  </si>
  <si>
    <t>Casual, Early Access, Strategy, Indie, Simulation, Board Game, Multiplayer, Singleplayer, Turn-Based Strategy</t>
  </si>
  <si>
    <t>Darkness Assault</t>
  </si>
  <si>
    <t>https://store.steampowered.com/app/332790/?snr=1_5_9__205</t>
  </si>
  <si>
    <t>Graphics card with 512 MB of VRAM</t>
  </si>
  <si>
    <t>The number of missing in the city increased. People talk about the experiments on human beings. And now, only you can figure out if it was true. Especially because you have no choice. Mysteriously, you find yourself in a terrible location 40 meters underground. Your name is Katrine, and you do not remember anything about your past. But in the search for truth, try not to lose yourself.</t>
  </si>
  <si>
    <t>Indie, Action, Violent, Gore, Horror, Female Protagonist, Singleplayer, Survival Horror, Psychological Horror, Survival, Puzzle, Top-Down Shooter</t>
  </si>
  <si>
    <t>Turnover</t>
  </si>
  <si>
    <t>https://store.steampowered.com/app/372250/?snr=1_5_9__205</t>
  </si>
  <si>
    <t>FeaturesChallenge your stealth skills by using cover, remaining silent, and staying alert to avoid enemies. Utilize the clang of a wrench to distract, spray a fire extinguisher to obstruct view, and more to help you slip by.Stay tough! Enemies react to the environment, staying alert for noise and working together to hunt down targets.Look out for others by recruiting and protecting fellow workers as they disable security networks. Enlist the help of Rent a Cops to help you take down patrols.Find hidden perks to help you gain the edge and increase your chances of survival.3 difficulty modes are available to suit your play style: Easy, Normal, and Hard.Available for Windows, Linux, &amp; Mac OS X.Free ExtrasIncludes Turnover's main theme in FLAC format: "A Hostile Takeover" by Jeremiah Pena.Includes custom level support. Refer to extras/CustomLevelDocumentation/index.html for details.StoryIn near future America, the emergence of corporate monopolies has placed a strangle hold on the economy. Among a glut of mass privatization, corporations begin contracting private military security firms to protect their assets. Setting a controversial precedent, defense contractor Grand Robotics Inc. deploys a private security firm to be their "Mergers &amp; Acquisitions" arm.After a failed attempt to buy out competing Bartleby Automation, Grand Robotics turns to their security firm to execute a "hostile takeover" of their competitor. The firm storms into Bartleby's corporate HQ and locks the building down.In Turnover you play Clea Holden, a Bartleby worker who becomes caught in the middle of the crisis. Coming to the conclusion that the situation is too volatile, Clea hatches a desperate plan to escape. She must find freedom, armed with only her determination to survive.</t>
  </si>
  <si>
    <t>Action, Indie, Adventure, Stealth, Dystopian, Top-Down, Survival, Dark, Alternate History, Multiple Endings, Controller, Difficult, Female Protagonist, Singleplayer, Political, 2D, Pixel Graphics, Atmospheric, Surreal, Retro</t>
  </si>
  <si>
    <t>The Journey Back</t>
  </si>
  <si>
    <t>https://store.steampowered.com/app/393550/?snr=1_5_9__205</t>
  </si>
  <si>
    <t>Graphics card with DX9 (shader model 2.0) capabilities.</t>
  </si>
  <si>
    <t>The Journey BackThe Journey Back is a first person exploration experience. You gain consciousness after being involved in a car crash. Explore a colorful, stylized 3d world, solve puzzles and find out what happened along the way.</t>
  </si>
  <si>
    <t>Adventure, Indie, Casual, First-Person, Point &amp; Click, Puzzle</t>
  </si>
  <si>
    <t>https://store.steampowered.com/app/1307480/?snr=1_5_9__205</t>
  </si>
  <si>
    <t>Action, Indie, Casual, Strategy, Simulation, RPG, Adventure, Violent</t>
  </si>
  <si>
    <t>Rocket of Whispers: Prologue</t>
  </si>
  <si>
    <t>https://store.steampowered.com/app/910460/?snr=1_5_9__205</t>
  </si>
  <si>
    <t>Rocket of Whispers: Prologue is a short narrative game with a very short playtime. It takes place before the main game, OPUS: Rocket of Whispers, and tells the story of Fei Linâ€™s first waking moments.Storyâ€œFei... Have you awakened?â€When I awoke, I was all alone.The familiar scenery around me, were in ruins.In a chilling cellar below the apocalyptic snow, Fei Lin the witch wakes up from hibernation, and ventures into the forsaken world. Guide her through the process of escaping the cellar, and seeing the changed world for her first time.â€œIf you awaken to a world in ruin, please... return us...â€ - Church ElderWith an important mission and the hopes of the people resting on her shoulders, Fei Lin takes her first steps into a lonely, empty world that has been forgotten by time itself.Game FeaturesExplore Fei Linâ€™s origin Escape the cellar! A hauntingly beautiful world An audiovisual marvel==========================================â€» This is a free mini companion piece for OPUS: Rocket of Whispers, created for our fans.</t>
  </si>
  <si>
    <t>Adventure, Indie, Free to Play, Great Soundtrack, Puzzle, Singleplayer, Anime</t>
  </si>
  <si>
    <t>Draw Slasher</t>
  </si>
  <si>
    <t>https://store.steampowered.com/app/418270/?snr=1_5_9__205</t>
  </si>
  <si>
    <t>PC, macOS, Linux, iOS, PS Vita</t>
  </si>
  <si>
    <t>skip: 18, meh: 10, recommended: 1</t>
  </si>
  <si>
    <t>Meet Hanzo. Heâ€™s a ninja. While he was training â€˜out thereâ€™ the Pirate Monkey Zombiesâ„¢ - stupid, ugly, smelly, rotten and disgusting creatures - kidnapped his family. Take control of his awesome blade and aid him in the quest to free them.
_x000D_
You need just a mouse to play. LMB + draw a line to jump, dash, dodge, and slash. RMB to summon powerful Ninjutsu Techniques - super-efficient against the 'rottents'.
_x000D_
FEATURES:_x000D_
â€¢ Unique mouse only controls_x000D_
â€¢ Story Mode_x000D_
â€¢ Challenges Mode_x000D_
â€¢ Endless Arcade: Survival and Gatekeeper Modes_x000D_
â€¢ Upgradeable Ninjutsu Techniques
_x000D_
Cut, slice, snip, sever, chop, shear and trim hordes of Pirate Monkey Zombiesâ„¢.
_x000D_
And wear a helmet - you got only one brain!</t>
  </si>
  <si>
    <t>Action, Indie, Adventure, Ninja, 2D, Mouse only, Side Scroller</t>
  </si>
  <si>
    <t>HOT GIRLS VR</t>
  </si>
  <si>
    <t>https://store.steampowered.com/app/953610/?snr=1_5_9__205</t>
  </si>
  <si>
    <t>2600 MB available spac</t>
  </si>
  <si>
    <t>Welcome to the palace full of beautiful, hot girls, meet them all, _x000D_
play with them at the party and meet with each of them.
_x000D_
You can choose one of four locations where the girl is alone with you _x000D_
or you can have fun with all the girls in the palace.
_x000D_
All four girls love to dance, see how beautiful they can move.
_x000D_
During experience you can control the time. Slow down the animation or stop it absolutely.
_x000D_
Experience amazing moments in Virtual Reality using HTC Vive or Oculus Rift!
_x000D_
Locations:
_x000D_
- Tropical Island_x000D_
- Black stage_x000D_
- Office room_x000D_
- White stage_x000D_
- Palace
_x000D_
Features:
_x000D_
- slow down or stop animation_x000D_
- unique music_x000D_
- visiting the palace_x000D_
- girls model_x000D_
- different types of dance_x000D_
- Game designed for HTC VIVE or OCULUS RIFT</t>
  </si>
  <si>
    <t>Nudity, Sexual Content, Simulation, Indie, Casual, Action, VR, RPG, Singleplayer, Atmospheric, Funny, FPS</t>
  </si>
  <si>
    <t>FARHOME</t>
  </si>
  <si>
    <t>https://store.steampowered.com/app/787550/?snr=1_5_9__205</t>
  </si>
  <si>
    <t>You are in for a perilous journey to the Wasp-21 Ariadne system to explore its planets and to find out what the ancient civilization's vestiges conceal.In the early 24th century, people from the emaciated Earth are looking for a new world to live in. The players will become members of an elite special purpose squad accompanying a large space mission. The goal of the expedition is to deploy the base, to get the extraction of the most precious cyrium up and running, and also to get ready for launching the Portal that will allow the Earthians to relocate to a new place of residence. But the new world holds its own threats and challenges.The missions are intended both for cooperative walkthrough and for fighting single-handed. Combining the strong points of the weapons and the special abilities of the squad members will make each combat unique. The gameplay of FARHOME is a combination of different styles: here you will find both the combats with a lot of shooting and the unhurried exploration of other planetsâ€™ worlds. The game supports multiple modes of getting about (long-distance teleportation, short-range jumps, conventional movement by gliding along the surface). Weâ€™ve tried to make the locomotion system as comfortable as possible, without the motion sickness effect in the virtual reality.FEATURESDifferent classes of fighters in the squad, each of them is equipped with their own types of weapons and unique abilitiesAlternative modes of shooting for all weapons Diversity of the enemiesâ€™ types with unique behaviors and reactions to different types of weapons Possibility of equipping the squad with regard for the specific nature of the mission and of the prospective enemiesOpen levels on different planet types: jungles, dungeons, deserts, missions on a spacecraft and in the deep spaceThe Unreal Engine provides for an amazing level of graphicsEnjoy the game!</t>
  </si>
  <si>
    <t>Action, VR, Sci-fi, Shooter, First-Person, Singleplayer, Multiplayer, FPS, Early Access</t>
  </si>
  <si>
    <t>https://store.steampowered.com/app/384980/?snr=1_5_9__205</t>
  </si>
  <si>
    <t>Casual, Free to Play, Strategy, Indie, Tower Defense, Match 3, Puzzle, Singleplayer</t>
  </si>
  <si>
    <t>The Darkest Woods 2</t>
  </si>
  <si>
    <t>https://store.steampowered.com/app/962510/?snr=1_5_9__205</t>
  </si>
  <si>
    <t>You woke up in old, empty psychiatric hospital ward. How did you get here? What's going on around? Where does these creepy voices come from?
_x000D_
It's the second part of legendary horror in the spirit of old flash games - The Darkest Woods. This story won the hearts many players around the world. You can download the first part absolutely for free. But even if you didn't play it, it will be exciting anyway.
_x000D_
What awaits you:_x000D_
â€” Exciting investigation_x000D_
â€” Horrifying experiments_x000D_
â€” Secrets in the darkness_x000D_
â€” Shocking truth_x000D_
â€” Multiple endings
_x000D_
We are not responsible for your nightmares, heart strokes and panic attacks!</t>
  </si>
  <si>
    <t>Chocolate makes you happy 5</t>
  </si>
  <si>
    <t>https://store.steampowered.com/app/844160/?snr=1_5_9__205</t>
  </si>
  <si>
    <t>Casual colorful physical puzzle with sweets, jumpers, teleports, accelerators,  reverse gravity,  traps and explosions._x000D_
The goal of the player is to keep the cookies on the chocolate bar for some time to pass the level.
_x000D_
In Chocolate makes you happy 5:_x000D_
- 50 levels_x000D_
- Explosions_x000D_
- Jumpers_x000D_
- Teleports_x000D_
- Sweets_x000D_
- Accelerators_x000D_
- Traps_x000D_
- Changing gravity_x000D_
- Colorful art_x000D_
- Cool Soundtrack_x000D_
- Achievements</t>
  </si>
  <si>
    <t>Indie, Casual, Puzzle, Physics, Singleplayer, Abstract, Colorful, Difficult, Relaxing, Fast-Paced, 2D, Side Scroller, Retro, Stylized, Old School, Classic, Replay Value, Family Friendly, Cute, Short</t>
  </si>
  <si>
    <t>1HEART</t>
  </si>
  <si>
    <t>https://store.steampowered.com/app/270190/?snr=1_5_9__205</t>
  </si>
  <si>
    <t>NVIDIA GeForce 6100 nForce 405 OpenGl 2.1 support</t>
  </si>
  <si>
    <t>1Heart can be characterized as a point-and-click puzzler, but one that is bound to defy genre conventions. Its most distinctive feature lies in the undeniably unorthodox and deeply atmospheric art design.If you put a high value on game aesthetics and run-of-the-mill visuals turn you off from playing, the eye-catching, well-realised visuals of 1Heart will capture your imagination.   The tale of 1Heart follows a boy in search of his lost twin sister -- a chilling and tense journey that will see you traverse over 60 solitary,strange and often outright harrowing landscapes that brim with unique puzzles and more than a hundred usable items to aid your quest.Watch the trailer to find out more.</t>
  </si>
  <si>
    <t>Adventure, Indie, Point &amp; Click, Horror, Masterpiece</t>
  </si>
  <si>
    <t>Painkiller Redemption</t>
  </si>
  <si>
    <t>https://store.steampowered.com/app/65560/?snr=1_5_9__205</t>
  </si>
  <si>
    <t xml:space="preserve">Radeon 3800 / Geforce 7800 or better </t>
  </si>
  <si>
    <t xml:space="preserve">2GB or better </t>
  </si>
  <si>
    <t>recommended: 15, meh: 12, skip: 7, exceptional: 3</t>
  </si>
  <si>
    <t xml:space="preserve">Welcome to a world of pain. Heaven is once again in danger and threatened by a reckless army of hell spawn monsters - and they will stop at nothing. This time, only two heroes can save heaven from total destruction: Daniel and Belial, two champions from previous Painkiller stories, have to team up and put an end to the conflict in the old epic struggle between heaven and hell. Unfortunately hellâ€™s army is even greater and stronger than before: The new general of the abyss has been endowed with powers of all the previous leaders combined, and sheâ€™s determined to see the next war through until hellâ€™s victory. Her legions wonâ€™t back down without a long and bloody battle. Can you survive the endless attacks of nightmarish minions and terrifying fiends?						Key features						A new campaign guarantees for 7-10 hours of new and genuine Painkiller action  Even more bloodshed and action per square meter: immerse into freaking intense gameplay &amp; ultimately challenging FPS action  More dense maps and sick enemies than ever before: kill over 6.000 uniquely spawned wicked monsters  6 all new maps and an easy to use map editor for your very own Painkiller experience  Two familiar heroes with unique weaponry and specific powers  Improved graphics, AI, environments as well as new atmospheric soundtrack </t>
  </si>
  <si>
    <t>Action, Shooter, FPS, First-Person, Horror, Gore, Violent</t>
  </si>
  <si>
    <t>Luxor: Amun Rising</t>
  </si>
  <si>
    <t>https://store.steampowered.com/app/15910/?snr=1_5_9__205</t>
  </si>
  <si>
    <t>16 or 32 bit DirectX compatible Display Device with 16MB VRAM (64MB recommended)</t>
  </si>
  <si>
    <t>20MB free HD spac</t>
  </si>
  <si>
    <t xml:space="preserve">Luxor: Amun Rising is an arcade game developed by MumboJumbo. It came out on 01-01-2006. MumboJumbo published the game. The game is rated as "Recommended" on RAWG. You can play Luxor: Amun Rising on PC. 
</t>
  </si>
  <si>
    <t>Wheelz2</t>
  </si>
  <si>
    <t>https://store.steampowered.com/app/792970/?snr=1_5_9__205</t>
  </si>
  <si>
    <t>intel 4400</t>
  </si>
  <si>
    <t>5000 MB RAM</t>
  </si>
  <si>
    <t>Wheelz2 is a game about driving the most advanced motorbike rig across stunning landscapes and courses.Drift round dirt tracks, skid down mountains, balance through trials in the sky, speed through forests and moreThis game is in Early access, and feedback is very welcome indeed.Currently the level features a set of open and test levels of varying sizes (up to a few km2) with tracks spread across the landscapes as well as some level sets which must be completed to unlock future levels.Local times and ghosts are stored.Upcoming features currently under development include:Online High scores - (working, pre-alpha quality)Local Multiplayer - (working, alpha quality)Online Multiplayer - (working, alpha quality)More VehiclesMore LevelsPlanned features include a level editor and mod supportStrongly inspired by 2d bike games like Trials, Elastomania, xmoto</t>
  </si>
  <si>
    <t>In memory of TITAN</t>
  </si>
  <si>
    <t>https://store.steampowered.com/app/787780/?snr=1_5_9__205</t>
  </si>
  <si>
    <t>Nvidia GeForce  7 series or equivalent</t>
  </si>
  <si>
    <t>Tactics? Turn-Based? Real-Time? Roguelite?You grew up playing Turn-Based Tactics and RTS but always wanted to have the best of both worlds... The action packed thrill of the RTS, the customization of an RPG and the depth of the Turn-Based games. You always wanted more...? We'll like to introduce RAPSO (Roguelite-Action-Packed-Space-Opera). Behold a modern blend of Tactical Turn-Based RPG games (Front Mission, Final Fantasy Tactics, etc), with RTS games (Starcraft, C&amp;C, Homeworld, etc) and Roguelite elements for flavor; all that plus multiplayer, co-op and procedural generated missions and you'll get a never ending, ever changing RAPSO.*Multiplayer, Co-Op and Procedural-Generated missions are still not implemented.Features: (Upon Full Release) RAPSO: Venture into the solar system with procedurally generated side missions and quests.TurnBased/RTS Action: Initiative roll based turns with active consequences... Weapons systems, perks, passive support and more; affect other ships and players in real-time.Exploration: Different systems, missions, loot, ships... Fortune will smile upon the most adventurous.The way home is full of many different paths, each one more rewarding than the other; and is your job as a commander to venture across the vast loneliness of space to protect Terra and all mankind. Or band with your friends and battle your enemies as a group, even other commanders will fall to your, in our Action-Packed PvP.In Memory of TITAN is currently on Early Access and comes with:5 history missions with approximately 5-7 hours of play. (Prologue)11 Ship-class.15 Weapons.15 Perks.Turn-based initiative system.Ship loadout system. (Work in progress)Passive proximity combat AI (RTS element)Destroyable levels. (Work in progress)Solar system exploration through missions zones.Procedural system of cameras for combat cinematics. (Work in progress)Our Art and UI elements are not final and most of our systems need testing still.</t>
  </si>
  <si>
    <t>Casual, Early Access, Strategy, Action, Indie, RPG, Adventure, Space, RTS, Turn-Based Strategy</t>
  </si>
  <si>
    <t>EEP 13</t>
  </si>
  <si>
    <t>https://store.steampowered.com/app/541270/?snr=1_5_9__205</t>
  </si>
  <si>
    <t>Create your own railway worlds with Germany's No. 1 train simulationWith EEP you can bring even your biggest railway dreams to life. EEP 13 is the most comprehensive train simulation yet and the leading design and operation tool on the market. Discover the possibilities of a professional railway simulation which answers all your desires.You may choose to either go on a discovery tour with any of the six included ready-to-use layouts. Or begin to build your very own railway world in every detail. Form mountains, valleys and river beds of any size. Populate it with a huge variety of buildings. Create rail and road networks of any complexity.EEP 13 holds the opportunity to realise your childhood dream of huge and very realistic railway worlds! Build train consists with steam, diesel and elictrically powered engines. Control your traffic with ingenious signalling systems or take control of any of the trains at will.The quick transition between construction and operation - hallmark of the EEP train simulator - guarantees unsurpassed joy.For railway enthusiasts by railway enthusiasts: Once more, many customer demands have been answered in the development of EEP 13. New features make designing your railway worlds even easier and add more realism to the results. Enjoy the extended toolset, the integration of gamepad controls and the new top model: A highly detailed and very popular diesel engine BR 212.New features in EEP 13 expert:added realism:Animated water effects and swimming objectsAutomatic decelleration for gentle couplingenhanced physics for road vehiclesnew sky effects, e.g. rainbownew modelsadded comfort:step-by-step introductiongamepad implementation, extended control deskBlock creation across all layersRandom variation for landscape elements and structuresVariable tipp texts for all models in 2D and 3Dadditional improvements:Multi threading support for bigger layouts and better frame ratesCustom sound effects for all vehicle soundsVariable transparency for control, overview and Lua event windowQuick camera setup in overview window by mouse clickindividually muteable switch point soundsMain features of the EEP train simulator:Complete railway simulation with all types of traffic networksHighly realistic down to the smallest details, endless possibilitiesComfortable 3D editor for quick and easy constructionQuick transition between creation and operationAutomatic calculation of track connectionsQuick start with six ready-to-use layouts and 4,500 included modelsLua editor for complex and smart scenariosProfessional camera system for breathtaking video recordingsDynamic weather and day/night cycleComfortable train operation with gamepad controlsComprehensive video tutorial includedCompetent help from fellow enthusiasts and experts in our dedicated forumIncluded in EEP 13:Six ready-to-use layouts, approx. 4,500 modelsTop model: Diesel engine BR 212Comprehensive video tutorialComplete manualOriginal signal manual from the German railway operator Deutsche Bahn (in German)</t>
  </si>
  <si>
    <t>Cirque du Soleil</t>
  </si>
  <si>
    <t>https://store.steampowered.com/app/712410/?snr=1_5_9__205</t>
  </si>
  <si>
    <t>NVIDIA GTX 1060 or AMD Radeon RX 480 (equivalent or better)</t>
  </si>
  <si>
    <t>Enter the world of Cirque du Soleil for an up close and intimate look at their most provocative shows. Swing into a dreamlike realm in â€˜Through the Masks of LUZIAâ€™, where light quenches the spirit and rain soothes the soul. Dive into a hypnotic underwater universe in â€˜DREAMS OF â€˜Oâ€™â€™ where you are submerged into a universe full of daring dives, aerial stunts, and surreal amphibious characters. Challenge your visual perceptions and conceptions in â€˜Inside the Box of KURIOS,â€™ as you find yourself in the midst of a fantastical world of acrobats, jugglers and steampunk mechanisms. Watch a battle unfold in the mythical world of â€˜KÃ€: The Battle Within,â€™ where two rival clans confront each other in a furious clash of vertiginous acrobatics and breathtaking combat. Cirque du Soleil VR blurs the line between stage and audience, bringing these fantastical experiences to life as youâ€™ve never seen before.</t>
  </si>
  <si>
    <t>Runespell: Overture</t>
  </si>
  <si>
    <t>https://store.steampowered.com/app/102200/?snr=1_5_9__205</t>
  </si>
  <si>
    <t>meh: 5, skip: 5, recommended: 1</t>
  </si>
  <si>
    <t>Runespell: Overture is a role-playing game combining poker mechanics with power ups and collectable cards. The world is set in an alternate medieval Europe linking historical characters with Norse mythology and sagas. The player takes on the role of the Changeling, the son of a monster god, in search of his nemesis.							Key Features:							Innovative mythic poker system using poker mechanics to battle your opponents Unlock power ups and special attacks available as collectable cards in the game Combine your skills in short bursts of active play or long sessions of questing and battles Defeat more than 30 monsters types each with a unique card set and attack style Defeat enemies and make them your pets or allies Unlock new battle locations through questing Mix of beautiful hand painted backdrops and evocative 3D characters A compelling and original story set in an alternate medieval Europe Local and online leaderboard 20 Steam Achievements The game is available on PC and iPad</t>
  </si>
  <si>
    <t>Card Battler, Card Game, Deckbuilding, Indie, RPG, Casual, Adventure, Fantasy, Singleplayer</t>
  </si>
  <si>
    <t>Jack Keane</t>
  </si>
  <si>
    <t>https://store.steampowered.com/app/12340/?snr=1_5_9__205</t>
  </si>
  <si>
    <t>DirectX 9.0c-compatible graphic card with 128 MB RAM (MX series and XGI Volari are not supported)</t>
  </si>
  <si>
    <t xml:space="preserve">1.5 GB hard-disk capacity </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 When Jack's ship shatters on the mysterious island's cliffs on arrival and the secret agent quickly becomes a meal for a monster in the jungle, Jack is soon left to cope with the situation on his own.Tooth Island is ruled by the strange Doctor T, who is cultivating man-eating plants and has his own dastardly plans for the British Empire. And why does he seem to know Jack, who can't remember ever having been on Tooth Island? What are Doctor T's plans? And what does he know about Jack's past? And then there's the young and naive Amanda, who is filled by an almost fanatical drive to prove her worth. In the beginning the young lady is employed by Doctor T, and part of her task is to track Jack down and take him prisoner. It doesn't take long before she begins to wonder if she is really on the right side, or if she shouldn't join her opponent, the charming Captain Jack, instead.A hair-raising hunt across the length and breadth of the dangerous island finally airs the mystery surrounding Jack's past and leads to a spectacular showdown with a dark and deadly enemy and his nefarious henchmen.A wild, action-packed Point-and-Click adventure A humorous and engaging story, containing many allusions and references to famous movies, characters and computer gamesGreat dialogue, over 40 memorable characters Two playable characters Â— the somewhat clumsy daredevil Jack Keane, and the attractive and adventurous Amanda A variety of settings including London, the High Seas, Capetown and of course, Tooth Island! 3D levels presented in that classic adventure style Cinematic cut-scenes to push forward the captivating storyline</t>
  </si>
  <si>
    <t>Adventure, Point &amp; Click, Comedy</t>
  </si>
  <si>
    <t>Blood of the Werewolf</t>
  </si>
  <si>
    <t>https://store.steampowered.com/app/260250/?snr=1_5_9__205</t>
  </si>
  <si>
    <t>512MB Video Card using Shader Model 3 or higher</t>
  </si>
  <si>
    <t>meh: 10, skip: 4, recommended: 1</t>
  </si>
  <si>
    <t>Become Selena, loving mother, devoted wife and -- powerful werewolf. Take revenge on the monsters that have slain your husband and stolen your child, in this love letter to classic platformers. Seamlessly transform from human to werewolf in light of the moon, as you shoot, slash and smash your way to fight Frankenstein. Intense Platforming Action, With All Your Favorite Iconic Monsters9.2/10"A Love Letter To The Action-Platform Genre. If you want an action-platform game with great gameplay, challenge and a story that is simple but enjoyable, Blood of the Werewolf is the game for you."   "Selena responds with perfection to the button presses." http://corruptedcartridge.com/blood-werewolf-review-love-letter-action-platform-genre/9/10"This game propelled me back to those halcyon days when I started gaming, and games were extremely difficult yet ultimately all the more rewarding."http://www.midlifegamer.net/reviews/2014/04/blood-werewolf-review.html8.5/10"Overall, Blood of the Werewolf is a great platformer. It provides a wonderful sense of atmosphere, the story is well written and well told, and the gameplay mechanics feel fantastic. You may destroy a keyboard or controller out of rage, but youâ€™ll want to buy another to see this great game to the end. Fans of platformers, especially old-school platformers, should give this game a serious look."http://www.capsulecomputers.com.au/2013/11/blood-of-the-werewolf-review/8.4/10"An excellent action-platformer that wonderfully combines challenging but fair gameplay with a colorful and vibrant art style. "http://www.worldsfactory.net/2013/11/03/blood-of-the-werewolf-review8/10"Scientifically Proven has managed to create a piece worthy of its platforming predecessors, where gore blends with horror creating an atmosphere that will captivate you." Dying too often gets frustrating at times, but not that much as to make you want to ditch the game. The beautiful visuals along with the multitude of monsters will keep you company while journeying in an adventure like never before."http://www.softpedia.com/reviews/games/pc/Blood-of-the-Werewolf-Review-396460.shtml8/10"Blood of the Werewolf is a beautiful platform game - A classic mold with a ...unique garment that will not make you regret your investment and still promises to steal many hours of your day." (translation)http://www.techtudo.com.br/tudo-sobre/s/blood-werewolf.html8/10"Beautiful, rhythmic, and well done"http://www.jeuxvideo.com/articles/0001/00019064-blood-of-the-werewolf-test.htmBlood of the Werewolf takes players on a ruthless journey of revenge through 3 level filled game modes of white knuckle platforming action while taking on hordes of creatures and iconic monster-movie bosses; Creature, Hyde, Dracula, Mummy, Frankenstein. Selena has access to upgradeable weapons in human form and unlockable wolf powers when transformed. Additional modes like speed run and score rush will test your reflexes and memory, with online leaderboards to keep track of yourself, and friends. Keep your wits about you, Blood of the Werewolf will test your limits and offer a challenge you haven't seen since the golden age of games.FeaturesExperience a rich, in-depth Story Mode featuring 30+ creatures, 15 button-grinding levels to master and five heart-pounding boss arenasScore Rush mode offers the pro a whole new leaderboard driven experience as you compete for the highest score. Endless Challenge is a nightmare of procedurally generated levels and monsters that increase in difficulty. How far can you make it?Shift instantaneously between human and werewolf form when in view of a full moonHardcore, classic platforming gameplay with a modern twist; pressure sensitive, full air controls for precision movesUnlock a bevy of achievements, pushing you to the limit of your abilitiesUpgrade weapons and wolf powers, for the edge you need against the monster onslaughtUncover hundreds of collectibles and hidden items to discover throughout the game</t>
  </si>
  <si>
    <t>Platformer, Werewolves, Female Protagonist, Indie, Action, Gothic, Retro, Vampire, Difficult, Side Scroller, Singleplayer, Metroidvania</t>
  </si>
  <si>
    <t>ZIC: Survival</t>
  </si>
  <si>
    <t>https://store.steampowered.com/app/1065210/?snr=1_5_9__205</t>
  </si>
  <si>
    <t>ZIC</t>
  </si>
  <si>
    <t>ZIC: Survival is a survival shooter where you feel The Zombie Apocalypse &amp; become The Zombie Hunter! The virus infected the entire crew and passengers of the airliner, which led to the fall of the aircraft. You are the only survivor in a plane crash who has not been touched by a zombie virus. After the fall, you woke up somewhere in the wild, around the walking dead and half-alive scientist... Infection with a deadly virus has turned the world into a dead zone and now you have to survive in pandemic at all costs and find a way to stop the zombie apocalypse. And try not to die, otherwise humanity will be doomed. The plague must be stopped, every dead man must be in the grave! A fascinating story mode with interesting quests Open wide world with crafting and building Realistic change of the day/night â€” craft a torch for dark night! A rich arsenal of weapons against zombies, from knife to rifle Stylish cartoon graphics Incredible soundtrack â€” immerse yourself in the atmosphere of the apocalypse</t>
  </si>
  <si>
    <t>Survival, Open World, Crafting, Zombies, Post-apocalyptic, Story Rich, Indie, Simulation, Violent, Action, Singleplayer, Roguelite, Base Building, Funny, Building, Horror, Top-Down, Top-Down Shooter, Survival Horror, Blood</t>
  </si>
  <si>
    <t>Trivia Vault: Fashion Trivia</t>
  </si>
  <si>
    <t>https://store.steampowered.com/app/860350/?snr=1_5_9__205</t>
  </si>
  <si>
    <t>Welcome to the Trivia Vault contestant! Play as a contestant in a gameshow called Trivia Vault Fashion Trivia and bring your thinking hat. Answer fashion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Action, Simulation, Trivia, Indie, Relaxing, Family Friendly, Word Game, 2D, Singleplayer, Text-Based, Choices Matter, Replay Value, 1980s, Time Management, Logic, Point &amp; Click, Strategy, Story Rich</t>
  </si>
  <si>
    <t>https://store.steampowered.com/app/630020/?snr=1_5_9__205</t>
  </si>
  <si>
    <t>Simulation, Indie, VR, Flight, Casual, Relaxing</t>
  </si>
  <si>
    <t>Robo Miner</t>
  </si>
  <si>
    <t>https://store.steampowered.com/app/378570/?snr=1_5_9__205</t>
  </si>
  <si>
    <t>OpenGL 1.3</t>
  </si>
  <si>
    <t>Robo Miner comes to PCStarted as a mobile game, you can now play your favorite Digging Game right on your PC. Adapted to better fit the possiblities of a desktop screen but still featuring the popular gameplay elements of Robo Miner.Enjoy endless digging funIn Robo Miner you control a mining robot which is capable of drilling down the surface. Your order is to find the ultimate diamond located somewhere in each level. On your way you will find different types of ores and crystals providing you with instant cash. Spend this earnings to upgrade your robot to dig even deeper. Each Level will let you dig deeper and find more valueable ores.You have to be careful where you dig and keep your robot from cave-ins and other dangerous blocks. Use dynamite to make your way trough undrillable blocks and find yourself using parachutes, scanners, ladders and pillars to get back to the surface and recharge your batteries. How deep can you get?Seeking for uncomplicated entertainment?Then Robo Miner is for you. Featuring simplistic gameplay you'll find yourself starting at a small mine and ending up digging thousands of meters down to just find another diamond. Can you still carry it back to your UFO?</t>
  </si>
  <si>
    <t>https://store.steampowered.com/app/503950/?snr=1_5_9__205</t>
  </si>
  <si>
    <t>moto RKD dash sp</t>
  </si>
  <si>
    <t>https://store.steampowered.com/app/470590/?snr=1_5_9__205</t>
  </si>
  <si>
    <t>Do you remember Tomy Turbo Racing Dashboard from 1983 and SEGA moto champ from 1973? moto Ð¯KD dash is a recreation of the toy 'moto' made in bulgaria in 1980, followed by an lcd version in '81 and an arcade game in '87.
This is a remake of the mobile game moto Ð¯KD dash for desktop computers.The main change is the horizontal screen orientation (16X9) that includes:
new main menunew in game HUDpost processing effectskeyboard / 360 controller supportmore features to come
Please check out the mobile version, since this game is not a substitute
Game features
HOMEPAGE &lt;&lt; music, wallpapers, info
Please vote on Steam Greenlight
itch.io page
CNET Best of October
Touch Arcade 4 star review
iTunes, Google Play, SlideME, Amazon
 simple arcade gameplay extremely fast 3D graphics at 60FPS deep trance sound 9+ levels unlockable bonus game
Thanks for looking!</t>
  </si>
  <si>
    <t>Racing, Indie, Casual, Simulation, Arcade</t>
  </si>
  <si>
    <t>Jagged Alliance: Crossfire</t>
  </si>
  <si>
    <t>https://store.steampowered.com/app/205810/?snr=1_5_9__205</t>
  </si>
  <si>
    <t xml:space="preserve">Job well done, soldier! The island of Arulco is free; however, there are other countries under the shadow of war that are ignored by the rest of the world. Khanpaa, a peaceful and tranquil nation, is being held in the terrifying iron grip of a group of paid mercenariesâ€¦yet the United Nations looks the other way. UN ambassador Behnam Atiqullah tries to help his home country, but there is not much he can do. Military intervention from a major world power seems not to be an option and Khanpaa appears all aloneâ€¦Thatâ€™s where YOU come in! As the strategic genius behind your own personal Private Military Corporation, youâ€™ve offed to help by bringing in your team of skilled mercenaries to retake the tormented nation of Khanpaa! Help the oppressed people by hiring a team of hardened guns-for-hire and prepare for battle in treacherously frozen mountain badlands. Along the way, discover why Khanpaa has been turned into a bloody battlefield and who aims to truly profit. Jagged Alliance: Crossfire is a stand-alone expansion to the hit tactical RPG â€“ Jagged Alliance: Back in Action. Crossfire adds new mercenaries, new environments and new weapons to challenge the playerâ€™s battlefield planning skills, while offering the combination of humorous dialog and realistic combat fans have come to expect from the seriesâ€™ decade-long history.Key FeaturesTactical combat at its finest, using the enhanced â€œPlan â€˜nâ€™ Goâ€ system of plotting your teamâ€™s moves strategically, then executing them in nail-biting real time10 new mercenaries round out your team, offering a roster of more than 50 unique combatants with unique skills, weaknesses and quirky personalities10 new maps, set in the unforgiving, frozen mountainous countryside will challenge your planning skills â€“ rocky mountain terrain, narrow valleys and icy cliffs will provide new cover opportunities, chokepoints and offer optimum ambush points15+ hours of gameplay across a brand new campaign with a broad variety of missionsNew weapons, enemies and equipment â€“ supplies are scarce, and your mercenaries will have to make the most of outdated weapons, limited supplies and equipment Enjoy the Jagged Alliance series as never before with vastly improved graphics, enhanced AI behavior, a polished interface and numerous performance and gameplay updates </t>
  </si>
  <si>
    <t>Strategy, RPG, Simulation, Tactical, Tactical RPG, Turn-Based Tactics</t>
  </si>
  <si>
    <t>Chicken Shoot Gold</t>
  </si>
  <si>
    <t>https://store.steampowered.com/app/259340/?snr=1_5_9__205</t>
  </si>
  <si>
    <t>DirectX compatible with 16 MB RAM</t>
  </si>
  <si>
    <t>2 exciting single player modes: Arcade and ClassicThree difficulty levels for casual and for "hardcore gamers"6 (Chicken Shoot 1) resp. 7 (ChickenS hoot 2) various levels 6 various weapons with a different shooting range Fascinating landscapes with lots of funny gimmicksSingle player mode with online high score listMultiplayer Mode for up to 4 players over LAN and Internet</t>
  </si>
  <si>
    <t>Action, Casual, Indie, Shooter, Psychological Horror, Masterpiece</t>
  </si>
  <si>
    <t>Midair</t>
  </si>
  <si>
    <t>https://store.steampowered.com/app/439370/?snr=1_5_9__205</t>
  </si>
  <si>
    <t>â€‹*** FREE Progression Pass: Purchase of Midair during Steam Early Access will grant you a FREE Progression Pass on full release in Q1 2018. This means you unlock all gameplay in our progression system FOREVER, even if we add new weapons, packs, etc.Midair is a fast-paced jetpack shooter set in a breathtaking new sci-fi universe. Use movement and physics to your advantage, outwit your enemy from every angle, build bleeding-edge defenses, and fully customize the way you play. With up to 16v16 large-scale infantry and vehicle combat, you'll never look at a shooter the same way again.TRUE FREEDOMMovement in Midair is an art. It's a flow. It's a learned, practiced skill that when you know itâ€¦ you just feel it. Using your jetpack and frictionless boots, launch high-speed airborne assaults, expertly dodge enemy fire, and soar from hilltop to hilltop. Free yourself from the ground or become a quick frag for your opponent.The jetpack draws from your armorâ€™s energy pool, so strategically manage your use of the jetpack and energy-based weapons to ensure your battle advantage. Depending on the situation, adjust your jetpack from pushing you upward to giving more maneuvering power. Veteran players know how to manage their jets and energy by instinct.TEAMWORK IS CRITICALA team without coordination is like a shooter without jetpacks. In Midair it's critical that you coordinate your assaults for maximum effect. Take down their automated defenses one by one or sneak past the guards and destroy the generator to cripple their base and expose their flag for a quick grab.But remember, you'll need to keep your flag home too. They'll start by using bombers and tanks to bombard your fortifications and break your ranks. Heavily armored attackers with explosive weaponry will follow, trying to deal critical blows to your infrastructure. After that, elite light-armored enemies who have spent hours studying the terrain and perfecting their movement will race in, grab your flag, and get out -- and FAST.Repel the attack by keeping your base's main defenses operational, deploying forward sensors to track their movements, strategically place turrets deal out some extra damage, and get some fighters in the sky to maintain air superiority. With the right team and friends you can depend on, this will be a breeze.CUSTOMIZE AND STRATEGIZEOne thing's for sure - when the situation changes, so should your strategy. Midair features complete customization and no preset classes. Pick your armor based on how fast you need to go and how much damage you need to take. Choose weapons to suit your play style. Packs gives you special abilities that can swing the fight in your favor during that critical moment, or help you deploy mobile defenses where it's needed the most.Your team composition matters. Before running into the fight, make sure your squad is prepared with the right firepower, support, and intelligence to do the job.THIS IS MIDAIRGet ready for a new experience in a shooter with a lot to offer. Suit up. Jets on. Fly free. We'll see you in Midair.</t>
  </si>
  <si>
    <t>Action, Free to Play, FPS, Multiplayer, Indie, Massively Multiplayer, Shooter, First-Person, Futuristic, Team-Based, Co-op, Sci-fi, Arena Shooter, Competitive, Online Co-Op, Open World, Fast-Paced, Survival, Singleplayer, Early Access</t>
  </si>
  <si>
    <t>Volstead</t>
  </si>
  <si>
    <t>https://store.steampowered.com/app/375760/?snr=1_5_9__205</t>
  </si>
  <si>
    <t>200 MB MB available spac</t>
  </si>
  <si>
    <t>VolsteadStrategic turn-based game ambiented in USA 1920 when the Volstead act was declared.Features: Strategic turn-based game. From 1 to 5 players in hot-seat mode. Fully replayable. Each game will be unique. Lots of possible strategies. Simple and addictive mechanics. Around 20-60 minutes per game. Multilanguage: English and Spanish. Amazing original Soundtrack.</t>
  </si>
  <si>
    <t>Pachansky Mathematics 2+2=8</t>
  </si>
  <si>
    <t>https://store.steampowered.com/app/918260/?snr=1_5_9__205</t>
  </si>
  <si>
    <t>228 MB RAM</t>
  </si>
  <si>
    <t>A rovnyi boy Stasian wants to enter the university for a specialty mobile phone 228, the faculty of the boy's life. For this, Stasik needs to prepare for the entrance exams, that is, to solve various problems and examples. Following the results of all assignments, the smotryashiil of observers will determine your masty_x000D_
Now it all depends on you - solve the problem_x000D_
Features:_x000D_
-Genre game: logical tasks game to improve the brain_x000D_
-Pachansky atmosphere_x000D_
-Tasks of various complexity (there are easy ones about the number of remaining seeds, there are complex ones about calculating the chances of getting out of the colony from the colony, but there are just examples)_x000D_
-Atmospheric soundtrack_x000D_
-Steam achievements</t>
  </si>
  <si>
    <t>Elementary My Dear Majesty!</t>
  </si>
  <si>
    <t>https://store.steampowered.com/app/343390/?snr=1_5_9__205</t>
  </si>
  <si>
    <t>English, French, Italian, German, Czech, Dutch, Japanese, Korean, Polish, Portuguese, Russian, Swedish, Turkish</t>
  </si>
  <si>
    <t>Step into a stunning make-believe world in the first 3D hidden object adventure!  The king's daughter has turned into a man-eating monster, and either you find the cure, or it's off with your head!  Put your keen powers of observation to work as you search 14 eye-popping locations for clues, perform tasks for a variety of comical characters, and solve over 100 cunning puzzles.  If you enjoy original and exciting games, Elementary My Dear Majesty is for you!</t>
  </si>
  <si>
    <t>Casual, Hidden Object, Adventure, Indie, Singleplayer, Addictive</t>
  </si>
  <si>
    <t>Ramen</t>
  </si>
  <si>
    <t>https://store.steampowered.com/app/801870/?snr=1_5_9__205</t>
  </si>
  <si>
    <t>Ramen spends a lot of time considering how best to spend his last productive days. He recently learned that some silent investors for a small pizza restaurant have secretly hidden their tax returns deep in a privately owned local uranium mine. He insisted on revealing the source of their dirty money to the public and itâ€™s gotten him into some hot water. He snuck his way inside the mine, found out where they keep the records, and just before he strapped the documents to his back in preparation to leave, he thought â€œWill this be a worthwhile escape?â€ He then enthusiastically blindfolded himself for added danger! He didnâ€™t know you were coming to help, he barely knows youâ€™re there, and he doesnâ€™t think he needs you. Your mission, should you choose to accept it, is to guide and protect Ramen during his passage through the dangerous valley. Keep him alive so the truth about those crooks can be brought to light.</t>
  </si>
  <si>
    <t>Casual, Simulation, Management, Retro, Story Rich</t>
  </si>
  <si>
    <t>AVATARIKA</t>
  </si>
  <si>
    <t>https://store.steampowered.com/app/583740/?snr=1_5_9__205</t>
  </si>
  <si>
    <t>Free to Play, Massively Multiplayer, Simulation</t>
  </si>
  <si>
    <t>GeForce 2 and higher  (32 MB graphic memory)</t>
  </si>
  <si>
    <t>An online real life simulator with plenty of opportunities where anyone can create image just the way they like and live their dream life. The players can immerse themselves in a perfect world that resembles the real one in size and scope, but at the same time is pleasantly different. Prestigious job, high status, elite penthouse apartment in a skyscraper and a garage full of luxurious cars â€” everything people strive for can be easily obtained by simply playing the game. Create your individual style with the help of myriad of fashion boutiques and beauty salons in this virtual metropolis. The selection of available trendy items is updated regularly. There are plenty of mini-games (including bowling, Q-zar, dancing and others) to keep you entertained, but youâ€™ll have to master them all if you wish to make it to the top of the leaderboards. Make your dreams come true thanks to the salary you receive for simply being online! Play with cute pets and teach them tricks, acquire a private apartment or even a personal island, but most importantly enjoy good company. Clubs, parties, night sports car racing â€” there are plenty of ways to have fun. The virtual metropolis on the other side of your monitor is bursting with life and is made for meeting new friends and partying hard!Features: â—	Regular Â«salaryÂ» your character receives for being online and completing quests: you do not have to invest real money to enjoy the game;â—	Original ratings system, the need to monitor satiety, energy and mood of your character. Buy the best clothes, visit prestigious night clubs, beauty salons and fitness centers. Make your alter ego happy and successful!â—	Making friends and having fun in a comfortable virtual environment;â—	Integrated mini-games: street racing, dance battles, paintball tournaments, bowling nights â€” all the entertainments a city can offer are yours to enjoy;â—	Advanced real estate system that allows your character to acquire a private island. â—	Cute pets: take care of them and teach them tricks to surprise your friends;â—	Low system requirements: the game can easily be played on Â«officeÂ»-type computers and does not require a fast Internet connection.</t>
  </si>
  <si>
    <t>Free to Play, Massively Multiplayer, Simulation, Sexual Content</t>
  </si>
  <si>
    <t>IronBorn</t>
  </si>
  <si>
    <t>https://store.steampowered.com/app/618760/?snr=1_5_9__205</t>
  </si>
  <si>
    <t>PresentationIronBorn is the latest RPG by Valkyria, the developer behind Valiant.Featuring a gameplay and visuals reminiscent of the 16-bit console era, this game is a must-have for fans of old-school RPG.Take control of Dale and his wolf Snow, have several characters join you on your quest and battle the enemies until emerge victorious!PlotWhat if you discovered that you have the power to stop an evil menace?What if you discovered that to complete that journey, you would have to face your own brother?Join Dale and his frieds on a quest of self-discovery, friendship and heroism!Become the IronBorn and save the world!It's for more than just glory, it's for the humankind.</t>
  </si>
  <si>
    <t>RPG, Indie, Adventure, Strategy, Casual, RPGMaker, Turn-Based, Story Rich, Female Protagonist</t>
  </si>
  <si>
    <t>Caster</t>
  </si>
  <si>
    <t>https://store.steampowered.com/app/29800/?snr=1_5_9__205</t>
  </si>
  <si>
    <t xml:space="preserve">16 MB Graphics Card (GeForce 2 or better)                     </t>
  </si>
  <si>
    <t xml:space="preserve">32 MB Available Space                     </t>
  </si>
  <si>
    <t xml:space="preserve">64 MB                     </t>
  </si>
  <si>
    <t>skip: 31, meh: 15, recommended: 2</t>
  </si>
  <si>
    <t>Caster is an indie third-person action-adventure game developed by Elecom.
Plot
Mysterious beings who are known as the Flanx start appearing around the world. They are highly hostile towards humans and annihilate every city they come across. A special organization is established to combat the bug-like monsters and fight back. You are one of its soldiers sent to prevent the extinction of humanity.
Gameplay
Caster focuses on fast-paced massive combat. The players can interact with terrain and plants as the main character is a descendant of a legendary clan the members of which had such abilities. The main objective of each level is to clear it off the bugs.
At the beginning of the game, the main character is weak and can easily be killed. His attacks do not do much damage. The players are awarded upgrade points after completing a mission. It is possible to purchase both offensive and defensive abilities using these points.
As for their defense, the players can use a set of movements, and their shield. The game follows the â€œmovement equals lifeâ€ principle, as if the players stop moving around the level, they will be quickly overwhelmed by the enemy forces.
A wide range of attacks is available to the players. Most of these attacks are the result of the main character's ability to manipulate energy. Blasts and pulses of energy are available to the players. The most powerful attack is the Eruptor. It launches a ball of energy, dealing heavy damage and raising the terrain.</t>
  </si>
  <si>
    <t>Action, Indie, Adventure, Third-Person Shooter, Casual, RPG, Strategy, Singleplayer, Third Person, Fast-Paced, Great Soundtrack, Masterpiece, Female Protagonist</t>
  </si>
  <si>
    <t>Curse (1989)</t>
  </si>
  <si>
    <t>https://store.steampowered.com/app/510570/?snr=1_5_9__205</t>
  </si>
  <si>
    <t>Curse (ã‚«ãƒ¼ã‚¹, KÄsu) is a 1989 shoot 'em up game developed by Micronet for the Mega Drive video game console. It was a sideways scrolling shoot 'em up spread across five levels. Although an American release was planned, it was never officially released outside Japan.</t>
  </si>
  <si>
    <t>Indie, Adventure, Horror, First-Person, Great Soundtrack, Atmospheric, Hidden Object, Singleplayer, Survival Horror, Point &amp; Click</t>
  </si>
  <si>
    <t>Purple Heart</t>
  </si>
  <si>
    <t>https://store.steampowered.com/app/745370/?snr=1_5_9__205</t>
  </si>
  <si>
    <t>PURPLE HEARTThe balance of power of a fragile peace has been violated and this is felt by each of its inhabitants.The harmony between the forces of nature and machines gave slack and now everything is against people - robots, mechanisms and nature itself.If the balance is not restored, there will be no more people in this world.But who caused the imbalance?Who broke the line and how to save humanity?And finally - who is capable of a feat?Who can go through many trials through the dangerous tunnels of oblivion - that will be called the Purple Heart.Stylish pixel art graphics from Artalasky!Think and act! The game is impregnated with puzzles, as well as tests of your reaction and logic.Beautiful and energetic 8bit music from HateBird!A real test of your skills. Can you get through to the end?An interesting story about a little man</t>
  </si>
  <si>
    <t>Indie, Adventure, Platformer, Puzzle, Pixel Graphics, Retro, Difficult, Casual</t>
  </si>
  <si>
    <t>The Fan</t>
  </si>
  <si>
    <t>https://store.steampowered.com/app/572330/?snr=1_5_9__205</t>
  </si>
  <si>
    <t>The Fan is an interactive photo fiction with real locations and actors.Follow the story of "The Fan", a serial killer abducting women to fulfill his dark fantasies. His latest catch lies in his basement but she's not ready yet. Everything needs to be perfect for the ritual, when he'll show her "True love".The fan is a first person exploration game with a unique twist. Driven by a creepy and unsettling atmosphere, it will take you deep within the darkest places of Paris underground.GameplayThe Fan is entirely made with photos. It has a classic "point and click" feel, using only left and right click but it's closer to the recent Telltale Game series than to traditional adventures games. There are no painful mini-games or artificially inserted sliding puzzles as it is more about discovery and choices. Find out more about the Killer and his victims as the story unfolds and you may be the one to ultimately decide their fate.WARNING: The game isn't rated yet but I wouldn't recommend if if you're under 16, due to the themes and some violent sequences.More About MeMy name is Cyril and I'm a Frenchie indie game dev. The Fan is my first released game ever =)The game was created using Unity Personal Edition and mostly Lightroom for the pictures. I started the project in 2012 and did all the shootings, which was really fun, but when it came to actually "make a game", well, it took much more time, effort, tutorials, training and hard work than I expected :DAlthough The Fan is a pretty short experience (there are no overly twisted puzzles to keep you from going fast if you wanna rush it), it took thousands of pictures and a tremendous amount of work to make it look good enough. So please, tell me what you think!Feel free to contact me directly if you have any question or comment, I'll be happy to answer!</t>
  </si>
  <si>
    <t>Violent, Adventure, FMV</t>
  </si>
  <si>
    <t>The Multidimensional Underwear Drawer</t>
  </si>
  <si>
    <t>https://store.steampowered.com/app/502600/?snr=1_5_9__205</t>
  </si>
  <si>
    <t>Display 1280x720 (1</t>
  </si>
  <si>
    <t>The Multidimensional Underwear Drawer is an otome visual novel, in which young Hana finds eternal love â€¦ or death!After a long time, Hana is single again. The breakup with her boyfriend Jan has hit her quite hard. While her best friend Kerstin and her childhood friend Furio try their best to free Hana from her depression, she focuses completely on her work and drowns herself in self-pity on the weekend.But her gloomy mood summons two entities far worse: Two demons start inhabiting her apartment, in order to feed off her strained soul: Tymoteusz and Einar â€“ One residing in her underwear drawer (which he also has happened to turn into a gate to hell itself), while the other possesses her teddy bear.Adding to that chaos, her neighbor Blanche seems to have taken a rather special interest in Hana as well.Itâ€™s the dawn of a hard time for her: Two demons occupying her home, a lesbian besieging her and two friends constantly pampering her. On top of all that, her ex shows up to reconquer his lost love â€¦Which way will be the right one for Hana? Which will lead to bliss? Which will lead to loneliness or even death? As Hana decides, so do you!No false bottom! The Multidimensional Underwear Drawer is a full game with five different routes, including one for Yuri-enthusiasts! &lt;3No DLC or microtransactions. You pay once and get EVERYTHING!Every Decision Matters! There is no meaningless decision. Every single one influences your Lovemeter!Atmospheric CGs! Every route will receive their own CG.Linguistic Proficiency! We strive to bring you amusing and intelligent dialogue, both in German and English!How Often Do You Die? With our Death Counter, how many times you have failed to achieve eternal bliss!Rewarding for Achievement Hunters! Over all 5 routes you will be able to unlock a total of 46 achievements!Educational! Over the course of the game, you will encounter several Info-Boxes, filled with funny as well as hilarious explanations for references within the dialogue so that nothing bars your enjoyment of The Multidimensional Underwear Drawer. But donâ€™t worry: You can simply choose to ignore the boxes if you donâ€™t want them ;)</t>
  </si>
  <si>
    <t>Indie, Visual Novel, Casual, Early Access, Simulation, Otome, Female Protagonist, Anime, Romance, Comedy, Mystery, Demons, Thriller</t>
  </si>
  <si>
    <t>Interfectorem</t>
  </si>
  <si>
    <t>https://store.steampowered.com/app/547840/?snr=1_5_9__205</t>
  </si>
  <si>
    <t>1024x768 High Color+</t>
  </si>
  <si>
    <t>_x000D_
Girls Make Games runs game development summer camps and workshops for middle and high schools girls around the world.
_x000D_
GMG's flagship program, the 3 week summer camp runs every summer in 15 US cities, and culminates in a Demo Day competition with the top 5 teams flown out to the Bay Area. Winning team receives year long mentorship and the opportunity to have their game professionally produced and published.
_x000D_
For more information, visit www.girlsmakegames.com</t>
  </si>
  <si>
    <t>Adventure, Mystery, Horror, Point &amp; Click, Visual Novel</t>
  </si>
  <si>
    <t>Car Demolition Clicker</t>
  </si>
  <si>
    <t>https://store.steampowered.com/app/705740/?snr=1_5_9__205</t>
  </si>
  <si>
    <t>GeForce GTX 560 or Radeon HD6870</t>
  </si>
  <si>
    <t>Ever dreamed of smashing your own car? Or maybe a car of your neighbour? Well... now you have a chance!Grab your weapon, call out your battle drones and start clicking the car into oblivion! Earn cash, upgrade your equipment and find more vehicles to destroy!Tons of upgrades, support weapons, special abilities and explosions! Taste the destruction at it's best in this clicker game.We put much effort into graphical detail and design to bring you a high quality product. Alley in the night, construction site or gas station are some of the beautiful stages we have cooked up for you.Try to destroy different types of cars - from a Van through american Truck to a massive Bulldozer. Break the window, smash the hood, blow the tires and in the end blast them with a rocket launcher.Our main goal was to create a unique clicker experience - in both graphics and gameplay. You will see cool destruction mechanics, nice visual effects, car paint that gets more and more scratched. But what brings even more fun - is buying those high level support weapons.If that's not enough - use stage hazards like explosive barrels or call upon your battle drones to destroy the cars faster and earn even more gold!You will love those tools of destruction. But beware - boss fight can be tricky!Better buy some damage perks - just in case!Genre: Clicker GamePlatform: PC</t>
  </si>
  <si>
    <t>Action, Indie, Casual, Clicker, Destruction, Singleplayer, Arcade, Physics, Resource Management, Difficult, 3D, Colorful, Fast-Paced</t>
  </si>
  <si>
    <t>Mosaic: Game of Gods II</t>
  </si>
  <si>
    <t>https://store.steampowered.com/app/840240/?snr=1_5_9__205</t>
  </si>
  <si>
    <t>Mosaic: Game of Gods II is a game of mosaic puzzles made of different materials. 
_x000D_
The Goddess of Creation and the God of Chaos managed to restore peace and harmony in the Universe, but one powerful and evil creature did not like it. And Darkness was its name. It cursed the Goddess in order to make the God of Chaos its again. But the Darkness did not know that the God of Chaos will never leave his beloved in trouble. And now he needs to do his best to save the Goddess and return the balance to the Universe again
_x000D_
- Relaxing gameplay_x000D_
- Intriguing plot_x000D_
- 150 vibrant levels_x000D_
- Charming and relaxing music</t>
  </si>
  <si>
    <t>The Murder Room VR</t>
  </si>
  <si>
    <t>https://store.steampowered.com/app/642700/?snr=1_5_9__205</t>
  </si>
  <si>
    <t>The Murder Room is a Virtual Reality escape game. You're trapped in a apparently normal room, where you must find items and solve puzzles to escape.
_x000D_
But not everything is as it seems. In the way, you may find hidden objects. 
_x000D_
How fast can you escape?</t>
  </si>
  <si>
    <t>Casual, Action, Adventure, Indie, Simulation, VR</t>
  </si>
  <si>
    <t>Mysterious Space</t>
  </si>
  <si>
    <t>https://store.steampowered.com/app/368700/?snr=1_5_9__205</t>
  </si>
  <si>
    <t>Originally made for 7DRL 2014, Mysterious Space tasks you with delving deep into the ZZ-Omega sector to recover an important piece of information, and to return with that information in one piece.To get there, you'll have to stop at planets along the way to find much-needed fuel.Arm yourself with procedurally-generated weapons, armors, and shields to defeat the enemies that stand in your way.FeaturesLocal co-op, up to five playersProcedurally-generated planets, including forest worlds, desert worlds, ice worlds, lava worlds, and others"Alien Artifacts" and "Advanced Technology", analogous to the potions and scrolls of rogue-likes: does the Red Alien Artifact repair armor this game? Or will it scramble your sensors for 10 seconds?Unlockable ships and ship upgradesProcedurally-generated weapons, shields, armor, and accessories to equip yourself withVarious enemies and mini-bosses, with distinct movement patterns/AI"Secret logs" that reveal the lore of the world (galaxy? universe?)Supports XBox-compatible gamepads (you'll need them for co-op!)Mysterious Space's soundtrack - by DDRKirby(ISQ) - is available for listening and purchasing at bandcamp: https://ddrkirbyisq.bandcamp.com/</t>
  </si>
  <si>
    <t>Indie, Action, Action Roguelike, Roguelite, Shoot 'Em Up, Pixel Graphics, Local Co-Op</t>
  </si>
  <si>
    <t>Try Hard Parking</t>
  </si>
  <si>
    <t>https://store.steampowered.com/app/575400/?snr=1_5_9__205</t>
  </si>
  <si>
    <t>Tempt fate &amp; physics as you navigate obstacle courses in pursuit of your holy parking spot in this 80s retro environment in Try Hard Parking! . Put your driving skills to the test in this retro styled game as you jump,drop and carefully steer across levels full of obstacle to reach your holy parking lot. This is not your typical parking game. We have so many driving games these days that they are proud of their driving skills. Do a good time and throw the controller to a friend and see all his driving skills diminish.Feature List : 10 Unique Crazy Levels with Different Vehicles ranging from 80s known Cars to A-Team's Van. Difficult, Fun, Fast, Frustrating and Rage Inducing Gameplay with great music to keep your cool. Game Trophies such as "Grand ma" for slowest and "Takumi 86" for Fastest or "Super Tuber" for extreme players. Some Trophies can only be achieved within a limited amount of tries after that its gone (Consequence filled Score Resetting, which makes you lose all your best times) Steam Achievements with some levels with hidden achievement. (Do "Trial 1" in under 45 seconds and 5 Tries, to get a cool achievement)Don't lose your Zen, it only gets harder -&gt; "be in the zone".Hit "ENTER" or "Start" on Xbox360 Controller to Quickly Reset if your vehicle is stuck(which will be a lot of times). It resets the timer too, but keeps the number of tries.Use pulses of Acceleration: Don't Go full throttle , use short bursts of speed.Use Handbrake turns: Use brakes and handbrakes, rear wheel slides to get the car in to position.Keep wheels in contact : Try to be keep your wheels in contact for traction.Don't get stuck : The car gets stuck easily on corners &amp; ledges, so it requires a bit of precision to drive.Note : I really believe in "Try Before you Buy model", therefore suggest you type "Try Hard Parking" in YouTube and see some Gameplays before you buy the game, so that you are sure what you are getting. The steam GreenLight page has a demo for you to play. Thank you. Also please don't give thumb down, because you find it hard.The style and camera view of Try Hard Parking pays homage to Neo DriftOut &amp; OverTop for NeoGeo 1994.Soundtrack Artists:Evan KingJeremy LelisNavigation on Level Screen- Click on the arrows on the level selection screen to move around different Level Grids.- Mouse over Blocks too see Trophies (some are achievements).about the Developer:Hi my name is Sayem Chaklader. I am a lonewolf developer who loves contributing to OpenSource Software.Currently my 11 year nephew is my playtester (in exchange for Lays &amp; Pringles).</t>
  </si>
  <si>
    <t>Automobile Sim, Indie, Simulation, Racing, Isometric, Difficult, Retro, Driving</t>
  </si>
  <si>
    <t>Malazard: The Master of Magic</t>
  </si>
  <si>
    <t>https://store.steampowered.com/app/504420/?snr=1_5_9__205</t>
  </si>
  <si>
    <t>Malazard: The Master of Magic is an action-filled tower defense game, where you are able to step into the role of a wizard.With the help of Virtual Reality, the game's main purpose is to give you the feel of wielding destructive sorcery in pair with a fast-paced combat system. Besides your magical abilities it is still important to be ready to dodge an attack any time in order to prepare your own.In the time of need, demonic creatures are sieging the last resort of the planet. You are the only hope to keep this world from getting torn apart!We need a powerful mage immediately, more than ever!(HTC Vive required)</t>
  </si>
  <si>
    <t>Battleplan: American Civil War</t>
  </si>
  <si>
    <t>https://store.steampowered.com/app/285130/?snr=1_5_9__205</t>
  </si>
  <si>
    <t>GL 2.1</t>
  </si>
  <si>
    <t>Welcome to fastplay wargaming, a new kind of strategy game experience.Battleplan: American Civil War is an exciting top-down real time/turn-based hybrid strategy game. Take command of either Confederate or Union troops and fight your way through ten of the American Civil Warâ€™s most famous battles.Experience the excitement and satisfaction of co-ordinating plans, seeing them through, revising them dynamically and achieving victory over an opponent with several strategies to employ against you.A pure strategy experience, Battleplan: American Civil Warâ€™s gameplay focuses solely on battle management â€“ the only thing you have to worry about is where best to send your troops and how best to keep them supplied.The short, demanding battles can be ideal for brief journeys as each can take as little as ten minutes to play.- Play as Union or Confederate- Campaign or one off-battles- Three difficulty settings	- Historically faithful simulation of large-scale battles at divisional and brigade level- Factor in weather &amp; reinforcements- Random reinforcements and No Pause mode for a greater challenge- Unique â€˜automaticâ€™ and high-level command battle mechanics- Manage messengers and lines of communication- Historically accurate corps commander personalities- Build pontoons and earthworks- Ammunition and supply management- NEW! Change the pace of battle to suit your style with Patch 1.1's Speed Slider (in Options)Learn to control your armies, think strategically, and unfold complex attacks in the face of a cunning enemy while dealing with an ever-changing battlefield.Experience the excitement and satisfaction of co-ordinating plans, seeing them through, revising them dynamically and achieving victory over an opponent capable of surprising you with unorthodox plans of their own.</t>
  </si>
  <si>
    <t>Strategy, Simulation, Casual, Historical, America</t>
  </si>
  <si>
    <t>https://store.steampowered.com/app/871870/?snr=1_5_9__205</t>
  </si>
  <si>
    <t>Signal Ops</t>
  </si>
  <si>
    <t>https://store.steampowered.com/app/257770/?snr=1_5_9__205</t>
  </si>
  <si>
    <t>Intel HD 3000 (dual channel RAM recommended)</t>
  </si>
  <si>
    <t>Greetings Officer-Cadet o249,Are you ready to be put to the test? If deemed worthy, you will be assigned as an officer in the shadowy halls of Facility 7C. You will remotely lead a squad of operatives on daring espionage missions to plant evidence, steal secrets, assassinate targets, and perform sabotage for the glory of the Dark Father. Do you have enough faith to follow orders unquestioningly?Yours truly in darkness, Signal Ops is a played in a first-person perspective, but when you're playing a mission you actually simultaneously control multiple agents, each with their own first-person view. You'll need to take advantage of the multiple views to keep an eye on key areas, formulate strategies to complete your goals, and solve puzzles that require you to be in more than one place at a time. With the shoddy equipment and dubiously trained agents provided to you, youâ€™ll need all the advantages you can muster.Signal Ops blends elements of a tactical shooter, stealth, strategy, and puzzle solving. Your squad can be customized each mission by selecting from six agents with unique abilities and equipment. Some agents are geared towards sneaky play, and others are more combat oriented. You'll usually find yourself using a mix of both stealth and combat, and this can also vary depending on the mission.A lot of elements in Signal Ops have a hardcore, old-school appeal to them. For example: you will often need to use your map to plan your moves in open levels, and health does not magically regenerate. Don't worry though, agents are a dime a dozen. As long as you still have an agent alive, you can call in reinforcements to replace those unlucky ones that had too much lead for breakfast.The radio is where the signal in Signal Ops comes from. Since you are sitting comfortably back at base commanding your agents in the field, you'll need to position radio equipment in order to keep in contact with them.BOLT: Your electronics expert who acts as the center of your field operations.WRENCH: A mechanical specialist for sneaky entrances.SPY: A master of disguise who's art of conversation can turn the tides.SCOPE: A skilled marksman and infiltrator.SHIELD: The combat specialist who's got your back.DEMO: An explosives expert for those hard to explode places.</t>
  </si>
  <si>
    <t>Strategy, Indie, Action, Stealth, Co-op, FPS</t>
  </si>
  <si>
    <t>Cults and Daggers</t>
  </si>
  <si>
    <t>https://store.steampowered.com/app/333350/?snr=1_5_9__205</t>
  </si>
  <si>
    <t>OpenGL 2.0 compatible 3D graphics card with at least 256MB of addressable memory. Must support 1024 by 720 or better</t>
  </si>
  <si>
    <t>Cults and Daggers is a strategy game set in the Hellenistic era between the death of the Buddha and the birth of Christ.You create your own religion and fight a secret war for the soul of the world. With your disciples you spread your faith throughout the Mediterranean world by preaching to the people and converting noble families. You and the other cults are the hidden powers behind history, you secretly manipulate the rise and fall of great city states to further your ambitions.But the Old Gods are also stirring, taking advantage of the time between Buddha and Christ to try and destroy the world they can no longer rule. You must stop them by sending your disciples to their places of power and defeating their evil.A sprawling, deep and complex game which covers over 400 years of history, spies, assassinations, double dealing, occult forces , martyrs , prophets and blasphemers.Write your own myths. Single player against the AI or upto 4 player Multiplayer.Cults and Daggers. Faith, Hope and Conspiracy.Turn based Strategy over 400 years of history.Create and customise your own FaithProcedurally generated technology tree and adventure systemIn depth modelled spying system allows for deep subterfugeComplete ambient music Album "Cults and Daggers" includedSingle player. Hotseat &amp; PBEM multiplayer</t>
  </si>
  <si>
    <t>Strategy, Turn-Based Strategy, Grand Strategy</t>
  </si>
  <si>
    <t>Tentacult!</t>
  </si>
  <si>
    <t>https://store.steampowered.com/app/489440/?snr=1_5_9__205</t>
  </si>
  <si>
    <t>Looking out on Pleasantville one afternoon, Lord Cthulhu realized he was very lonely. He decides to send a single Tentacute to go make new friends with these "Bonies." After enough friends have been made, the portal to R'lyeh opens &amp;each friend will be sacrificed. In a style that is a cross between "Hotline Miami" and "Pikmin", convert your friends into fellow cute cephalopods! The problem? All of your newly converted friends are frickin' morons that mimic your every move! Luckily with strategic planning you can manipulate them against the environment to get back to the portal home to keep Lord Cthulhu company. 
_x000D_
PC Controls:_x000D_
â€¢ WASD/â†‘â†“â†’â† - Move Swarm_x000D_
â€¢ Space - Clump_x000D_
â€¢ Mouse - Menu Navigation (not required)
_x000D_
Xbox Controls:_x000D_
â€¢ Left Stick - Move Swarm_x000D_
â€¢ Right Stick - Rotate Swarm_x000D_
â€¢ A - Clump/Enter_x000D_
â€¢ Start - Pause/Menu Open/Menu Close
_x000D_
â€¢ Control Swarm - Control your swarm in a QWOP manner. _x000D_
â€¢ Feed - Convert friendly neighbors into one of the swarm. _x000D_
â€¢ Form - Squish and squash your swarm into different shapes and sizes. _x000D_
â€¢ Clump - Bring all your friends close together! _x000D_
â€¢ Explore - What's that over there? _x000D_
â€¢ Sacrifice - Send your new friends home to Lord Cthulhu through the sacrificial alter.</t>
  </si>
  <si>
    <t>Algotica - Iteration 1</t>
  </si>
  <si>
    <t>https://store.steampowered.com/app/593330/?snr=1_5_9__205</t>
  </si>
  <si>
    <t>Nvidia GT 5xx / AMD Radeon HD 6850</t>
  </si>
  <si>
    <t xml:space="preserve">Algotica is an educational adventure-puzzle game about programming, along with a story that breaks the fourth wall. If you wanted to start learning programming but it seems too difficult to understand, you don't have enough time, or you're just not sure that you need it - this game is a great place to start.One of my main aims was to create a really interesting and new story. To achieve this, the narrative of the game evolves between three main characters: a program Named Lony (the main protagonist of the game), myself as a developer of this game, and you as the player of this game.The main aim is to lead a program named Lony from the start point to the end point of a level. This must all be done using only formal rules and logic of the in-game world - Algotica. Although the game seems simple, each new level has new obstacles and sometimes even new mechanics. With each new stage, you will use more advanced programming mechanics and understand more about programming and algorithms.MAIN FEATURES: Unique setting of digital world that exists inside your computer Story that breaks the fourth wall More than 80 colorful levels Various characters-programs, and some of them even can give you quests Chance to start learning programming </t>
  </si>
  <si>
    <t>Adventure, Indie, Puzzle, Programming, Education, Atmospheric, Hacking, Funny, Cute, Family Friendly, Great Soundtrack</t>
  </si>
  <si>
    <t>Lost in Nature</t>
  </si>
  <si>
    <t>https://store.steampowered.com/app/601500/?snr=1_5_9__205</t>
  </si>
  <si>
    <t>1 GB GPU with Shader Model 4 or higher</t>
  </si>
  <si>
    <t>As a shipwrecked person, you are stranded on a beautiful and wild island. Explore the island, collect resources and build structures to survive. Lost in Nature is a challenging survival simulation that will test you, but not in a frustrating way.Dynamic OceanThe realistic and beautiful ocean generates thousands of waves in real time. Foam, sound and caustic effects are also included. You can swim and dive, which gets you wet and can cost you your life in the wilderness (while night or bad weather). To prevent that, you should go to a campfire and dry up.Day-Night cycle and realistic, randomly generated weatherIn Lost in Nature, a day is not like the other. Sun and moon move like in reality which creates breathtaking sunsets and the weather is randomly generated: Sun, clouds, wind, rain, fog and lightning create a realistic weather which can produce the whole range from nice weather to massive storms.Collect RessourcesTo survive, you must use what nature offers you. Many things like stones, shells and branches can be simply picked up, but there are also things that you can only gather with tools. These include, among other things, chopping rocks and trees. You can find leaves, bark and berries by searching trees and shrubs. The items spawn in random time intervals for a random time. If you want to pick them up, you have to be fast. This is not only much more fun than simply clicking, but you also have only items in the inventory that you really wanted.Build StructuresBuild structures such as camp fire, shelter, crates and fences! A campfire is very important, you can dry yourself and in the night they are vital. In order to ignite a fire, you first have to produce tinder and light it with a branch. Put enough wood on it to fuel it and put food on top that you want to roast. The food is cooking slowly and you should take them back at the right moment, so they don't carbonize!Dynamic Generated EnvironmentMost resources are generated randomly, but realistically. Where in the last game was a berry bush is now perhaps a water source. For example, mushrooms always grow near dead wood. If you remove the fallen tree trunk, no more fungi will grow. The sea also rinses crates from the sunken ship to the beach, which can contain a valuable cargo.Loneliness as a riskBesides hunger and thirst, you must also take care of your mental state. A lonely life in isolation is not easy and your additional status "sanity" will be really exciting, especially during the endgame.Underwater world: In the near future I will add an underwater world with seaweed, corals and fish swarms. In addition to that, the structure "fish trap".Animals &amp; fighting: I also will add animals in near future, which are aggressive or gentle. For example bears/goats/crabs. They provide new resources (fur, meat, ...) and the new structure "animal trap", as well as weapons and armor.Cooking: There will be a new resource "clay" and a buildable structure "improvised cooking station" to cook food with individual ingredients and spices.Metal Processing: A simple form of metal processing may be implemented.Food Conservation: There will be ways to conserve food.Multiple Scenarios: The islands are handmade in LIN. There will probably be several islands (different scenarios) that can be played. An island possesses perhaps a volcano, which is just before the break out and you must leave it within a certain time.Events: Eventually "Events" will be added, which will provide variety and surprise. Example: Giant crabs or pirates appear all over the beach.Skill tree: There will be a talent tree and each day you get a skill point. This increases the replay value.Survive Permadeath: In LIN, death is permanent, but LIN should not be frustrating, so there will be the structure "emergency shelter". Instead of dying, you awake there (you escaped the danger) and all items on the island lose 25% durability (because you were 2 weeks in the cave).Endgame: There will be structures to make you visible to ships. This includes flags and signal fires. When you see floating ships, you can get their attention. If the attention is high enough, you can be saved.I think I can make Lost in Nature GREAT with your help! Are you coming on board? :o)</t>
  </si>
  <si>
    <t>Indie, Early Access, Simulation, Adventure, RPG</t>
  </si>
  <si>
    <t>Miko Gakkou: Second Year</t>
  </si>
  <si>
    <t>https://store.steampowered.com/app/331290/?snr=1_5_9__205</t>
  </si>
  <si>
    <t>Summer's here! Not wanting to be cooped up in their dorms all summer doing homework, sophomore shrine maidens Kaede, Sanae, and Yuu, go outside to enjoy themselves and create some everlasting memories. However, those troublesome youkai are at it again, interfering with the summer festivities happening all over town. From the shining beaches to the brilliant fireworks display, it's up to our three heroines to prevent the youkai from ruining summer for everyone, all the while trying to enjoy themselves and put off homework a little bit longer in this action rhythm game.How to play: Choose a character to select the difficulty level. Move left and right to the rhythm of the music to avoid the bullets. Survive to the end of the song while avoiding getting hit to move to the next stage.Key features: Fully voiced game in Japanese, with English subtitles. Six summer themed stages, six mischievous youkai, three playable characters, one for each difficulty level. A total of eighteen challenging rhythm action levels. Normal play, practice play and music room. Completely original soundtrack.</t>
  </si>
  <si>
    <t>The Revenge of Johnny Bonasera: Episode 3</t>
  </si>
  <si>
    <t>https://store.steampowered.com/app/536430/?snr=1_5_9__205</t>
  </si>
  <si>
    <t>English, Russian, Ukrainian, Italian, French, German</t>
  </si>
  <si>
    <t>Hilarious adventure game in cartoon style.
_x000D_
This is the third episode of "The Revenge of Johnny Bonasera". After escaping from the police station, Johnny and his friends go to find Hangar 19.
_x000D_
Johnny will have to borrow the spaceship from the Hangar to reach the alien base and rescue his mother. Meanwhile, CapitÃ¡n Wachimolete has been captured and is being tortured by the aliens.
_x000D_
â€¢ 2D HD graphics in TV cartoon style._x000D_
â€¢ A story driven adventure full of hilarious dialogues and puzzles._x000D_
â€¢ Outlandish characters to talk, interact, beat..._x000D_
â€¢ Available in English, Russian, Italian, German, French and Spanish.
_x000D_
NOTE: Episode 4 is under development. If you liked the game, you can leave a nice comment to motivate the team.</t>
  </si>
  <si>
    <t>Adventure, Indie, Point &amp; Click, Cartoony, Comedy, 2D</t>
  </si>
  <si>
    <t>TREBUCHET</t>
  </si>
  <si>
    <t>https://store.steampowered.com/app/336680/?snr=1_5_9__205</t>
  </si>
  <si>
    <t>Casual, Indie, Sports, Strategy</t>
  </si>
  <si>
    <t>TREBUCHET!  The Industry Award Winning, All Original, Beautifully Simple New Classic!
_x000D_
***** Game of The Year 2014 games industry awards finalist! *****_x000D_
***** Best Social Game of 2014 games industry awards finalist! *****_x000D_
***** Top Paid game in Europe (apptracker) ***** _x000D_
***** Critically acclaimed by top Selling international Newspapers including The Sunday Times *****_x000D_
***** Top Featured Game at  indiecade 2014 - www.indiecade.com *****_x000D_
***** Critically acclaimed by Samsung,  TIGA, IndieCade, The Sunday Times and IGF! *****_x000D_
***** Top Paid game in 13 countries worldwide *****
_x000D_
Each player starts with a set of balls and pieces, moving their blocks around to free their balls and then tilting the board to align them. Roll your balls into an enemy block and it is destroyed, with the aim of eliminating the enemies King piece, or reaching the opposing Kings corner with your king - First! 
_x000D_
The Press:
_x000D_
"A Rare Game!" "Immensely Pleasurable!" "Deceptively Simple" "A Wonderful Design Job... I can almost feel the board underneath my fingertips!" "Something great here!" - IndieCade
_x000D_
"A Digital Original!" "Real Strategic Depth"  "A Great Game!" - The Sunday Times 
_x000D_
"A Classic Gameplay Experience!" "Really Cool!" - Chillingo / 100% indie (EA) 
_x000D_
"It fits the famous rule: 'minutes to learn, a lifetime to master!'... Brilliant game!" - IGF
_x000D_
TREBUCHET! The all original new classic, the first game of its kind, and a game of Skill, Strategy, Spatial awareness and Surprise, can be played fast or slow, casually or seriously, offering fun for all ages, skill levels and abilities. Anyone who loves strategy games, brain trainers, kinetic, puzzle or casual games will simply love TREBUCHET and all the fast paced kinetic fun it has to offer!
_x000D_
A game for life, with tons of free updates including multiplayer, leaderboards and much much more - coming soon!  Get TREBUCHET today and let battle commenceâ€¦
_x000D_
TREBUCHET: noun: a medieval catapult used for hurling large stones or other missiles at enemy objects! 
_x000D_
 ***********  FEATURES! **********
_x000D_
- THE Award winning, official TREBUCHET game with original artwork!_x000D_
- ALL NEW - colourful boards and pieces included in this pack!_x000D_
- 1 and 2 player support!_x000D_
- Challenge friends and family!_x000D_
- Play against the computer and test your skills against three competitive difficulty levels designed for both beginner and advanced players!_x000D_
- Explosive play! In game animated explosions for realistic - full user engagement! _x000D_
- Fully immersive - explosive and kinetic sound effects!_x000D_
- Virtual 3D movement!_x000D_
- Fully customisable gameplay settings!_x000D_
- Clear, intuitive, animated instructions - including â€˜Quick start guideâ€™ to get you playing within minutes!_x000D_
- Animated, full instructions, hints and tips for the more advanced players!_x000D_
- Beautiful, clean, intuitive layout, design and interaction!_x000D_
- Intuitive and clear in game statistics!_x000D_
- Endless mind crunching scenarios â€“ no two games are ever the same!_x000D_
- Cross Platform Multiplayer support  - coming soon!_x000D_
- Cross Platform Local Network and WIFI Play - Coming soon!_x000D_
- New, exciting boards, sets and other features - Coming Soom!
_x000D_
**** ADDITIONAL FEATURES ****
_x000D_
- Game features and updates driven by your feedback!_x000D_
- Frequent updates - driven by your feedback._x000D_
- Lots more NEW - FREE updates and in-game additions to come!
_x000D_
******************* TREBUCHET - FIRE AWAY!   ******************</t>
  </si>
  <si>
    <t>Tabletop, Strategy, Indie, Casual, Sports, Board Game</t>
  </si>
  <si>
    <t>Wells</t>
  </si>
  <si>
    <t>https://store.steampowered.com/app/528430/?snr=1_5_9__205</t>
  </si>
  <si>
    <t>DirectX 11 graphics card with 1GB Video RAM</t>
  </si>
  <si>
    <t>Wells is an action side-scrolling game with 3D graphics, its style is a direct reference to a classic subgenre of games that was popular in the 90's, the Run and Gun. Prepare yourself for facing hordes of enemies, explosions, gigantic bosses and a dangerous and fascinating journey into a steampunk universe. Play as Wells, a steampunk hero ready to find an amazing variety of weapons, each unique in design and functionality, and get ready to face a plethora of enemies and challenges. Even though the ammo is unlimited, keep in mind that your gun can overheat and you'll have to wait for the cooldown to get back to action!</t>
  </si>
  <si>
    <t>Action, Indie, Great Soundtrack, Steampunk, Platformer, Singleplayer, Adventure, Atmospheric, Side Scroller, Action-Adventure, 3D Platformer, Controller</t>
  </si>
  <si>
    <t>Starlight Tactics</t>
  </si>
  <si>
    <t>https://store.steampowered.com/app/354050/?snr=1_5_9__205</t>
  </si>
  <si>
    <t>NOW INCLUDES THE NAN CAMPAIGN!One hundred years from tomorrow...World War IV has started! Will you join the United Star Force to defend Earth and its colonies from the relentless attacks of the Non-Aligned Nations? Or will you assume the role of commander in the NAN, striking at our Star System to gain dominance over the most powerful military organization in history? Do you have what it takes to command an advanced space fleet in the greatest conflict humankind has ever known? With over sixty starships with customizable weapons and defenses available to you, can you take the fight to the enemy and control the Star System?STARLIGHT TACTICS is a full 3D turn-based tactical space combat experience.PROTECT THE SKY!Key Features:Full 3D Turn-Based Tactical CombatEver wanted to feel like you were really in space making strategic decisions that control the life and death of your fleet?  Control the heading (yaw), pitch and roll of massive starships as you stategize your next move in a fight amongst the planets and moons of our star system.Intense Single Player USF and NAN CampaignsPlay through two exciting and immersive single player campaigns with fifty missions each as you fight amongst beautifully rendered planets in our star system. Freeplay Skirmish ModeBrush up on your tactical skills as you play against the AI or a human opponent (shared mouse and screen experience).You own your fleetBe careful not to scratch the paint on your space fleet!  Destroyers, Stealth Ships, Littoral Combat Ships, Cruisers and Carriers all persist from mission to mission in a SpaceDock where you requisition, inspect, repair, upgrade and decommission your forces. In addition, you can choose colors for your fleet!Ship's Systems matter/b]Aim for a ship's turrets to take away it's destructive capability. Aim at engines to diminish speed. Or just pound on the hull until the ship is destroyed! You choose your tactics!Physics come into playShips are hit by weapons and go into a roll.  Plasma weapons impact asteroids and send them hurling off toward enemy ships.  Ships can ram each other and cause catastrophic damage.Soundtrack by David ArkenstoneDavid Arkenstone, three time Grammy nominee and composer of music for World of Warcraft: Cataclysm brings his sensational talent to bear on Starlight Tactics, with musical themes to accompany every battle.Quotes from Beta Testers:"In terms of turn based tactics this is very unique. This is the first one of its kind to use 3 dimensions that I know of for movement and placement, and it works and functions very well. In fact this is the only true 3d strategy space game that I can think of since Homeworld movement-wise.""The details are great, especially with the battle. Keep up the good work!""I ABSOLUTELY LOVE that I can ram, and/or fire upon my fellow ship(s) if I am not careful.""The concept of the game is great.""Saw you guys at PAX and played on the Android build. Lots of cool details and a great simulation of 3D space combat."</t>
  </si>
  <si>
    <t>Strategy, Action, Indie, Space</t>
  </si>
  <si>
    <t>Zulu Response</t>
  </si>
  <si>
    <t>https://store.steampowered.com/app/401250/?snr=1_5_9__205</t>
  </si>
  <si>
    <t>NVidia GeForce GT 630 / Radeon HD 7660D</t>
  </si>
  <si>
    <t>In Zulu Response play either as a British soldier or Zulu warrior in first person in a simulated tactical game for singleplayer, 4 person co-op or 8 person mulitplayer.The game is based off true stories from the African Anglo Zulu wars of 1879 where each player has a squad of intelligent AI plus reserves at their command.Command a Squad of AIThere are different classes of player with each having a unique squad of Zulu or British AI to command. The AI can be commanded as a whole unit, smaller groups or individually.The size of a squad and number of reserves depend on the player class and whether they are Zulu or British.The player can:assign rally point destinations, generic target areas or have AI follow you command the British AI to form up in battle lines of standing and crouchedassign British AI target locations and order them to fire on command Command each line of AI to fire at once or alternate between standing and crouched soldiers to create a constant hail of bulletsConfigurable OptionsThere are many configurable game options which make each game unique. Adjust realism settings for weapons, AI skill, environment, movement and tiredness during battle:Tiredness impacting player movementWeapons and melee effectiveness, adjust for each player and AI classAdjust levels that impact AI tiredness in battleUpdate the speed and frequency that AI move, fight and detect a targetAdjust Zulu speed and movement based on healthCommand distance: will AI only respond to orders if in hearing rangeSelect game objectives like walls to breach, target spawn areas and numbers to escapeGame timerChoose to have weapons smoke linger on the battlefield and create an eerie smoky battlefieldIron sight or cross hairRe-spawn or have it hardcore and realistic where player death ends gameOptions for AI quick recognition: choose none, name or have symbol tags appear above AI in your squadReload: auto or player initiatesSpear impalementSoldier cowardice: set a level that impacts desertion and AI morale in battleFrequency of player requested Zulu chargesPercentage of Zulus that form an Impi chargeNumber of reserves for a playerChoose an in game marker cursorMedals and RewardsEarn medals (British) or rewards (zulu) in game. Your AI will respect a commander who has earned medals and rewards and will fight harder or trade them in whilst in game for a benefit.Realistic MapsThe maps are realistic and based on the actual battlefields of 1879. They have been scaled to the real world and based off satellite images, old drawings and maps from the period.Relive the BattlesWe've based our maps and gameplay off the actual battles or flash points from the war.</t>
  </si>
  <si>
    <t>Strategy, Action, Indie, Simulation, Historical, Multiplayer, FPS</t>
  </si>
  <si>
    <t>Evolution Planet: Gold Edition</t>
  </si>
  <si>
    <t>https://store.steampowered.com/app/495090/?snr=1_5_9__205</t>
  </si>
  <si>
    <t>Strategic fun!Combine creatures in groups of three so they turn into a single stronger creature. Discover new transformations while you face the dark side of evolution in battles that will put all your strategic skills to the test.Easy to play, hard to master.Evolution Planet Gold is a twist of the usual match-3-games. It is more tactics-focused, fairer and more challenging for the player. In Evolution Planet Gold you cannot just move without having a clear idea of where you are going. Planning ahead and being able to respond to any given set of circumstances are crucial.More than meets the eye...It features two game modes, each of which takes advantage of the game mechanics in its own way. The objective on the Campaign mode is to make your way along the map overcoming the challenges on each level, unlocking new islands and bonus levels, and fighting battles against final bosses." The Survival mode is a potentially infinite game level with an unlimited number of creatures, where the most important thing is strategic freedom when it comes to facing the hordes of mutant enemies.A fun, casual strategic adventure puzzle experience for all ages:Pure fun for everyone. You will love Evolution Planet, your sister will, your dad will beg you to let him play, your grandma will beat your Survival mode highscore, your kids will prepare your breakfast if you let them play...Stunning audiovisuals with beautiful animations, settings, atmospheric effects and a delightful soundtrack adapted to each situation.Two different game modes: Campaign, with more than 90 levels on 6 islands, and Survival, with endless gameplay.Each level offers a different challenge: evolve, eliminate enemies, set your allies free, defeat final bosses, play against the clockâ€¦Special items and power ups such as the DNA and the meteorites let you use alternative strategies to overcome the challenges.Evolution Planet: Gold Edition is available as a one-time upfront payment game and it does not have in-game purchases, ads, or any other type of freemium-like components.</t>
  </si>
  <si>
    <t>Short Life</t>
  </si>
  <si>
    <t>https://store.steampowered.com/app/893570/?snr=1_5_9__205</t>
  </si>
  <si>
    <t>Short Life is an awesome platform game with a unique twist â€“ you must control our hero and attempt to guide him through a series of different levels. This might sound conventional, but you must also guide him safely without causing him harm or dislodging any of his limbs!
_x000D_
The game contains extra level packs and level editor!
_x000D_
Watch out for various obstacles on each level â€“ you must avoid contact with spikes, jump over mines and look out for other devastating traps. The various traps will cause unimaginable harm to your hero â€“ mines for example will blow your character into tiny gory pieces! This game requires great timing and reflexes and is a huge amount of fun!
_x000D_
- Plenty of traps that are waiting for you_x000D_
-You can jump, crouch, run and hold to avoid the traps_x000D_
-Unlock-able heroes
_x000D_
Short Life is a bizarre and funny rag-doll running and jumping game. Whatâ€™s your goal? Just donâ€™t die. Try to get to the end of every level without being painfully killed by all those spikes, saws, bombs and many other kinds of deadly traps. Pay attention to the hints on the screen, they could save your life, and also try collect all stars on your way to unlock new characters. How many times are you going to die trying to complete all levels? Life is short? Find out right now! Have fun with Short Life!
_x000D_
The life of a video game hero can be very short, especially when taking unnecessary risks. And the game short life is the specific example, you will help your hero to reach the end of each level alive ... and whole! Or you can also have fun testing all the many ways to die of your character. Cut by a saw, crushed like a mashed pot, pierced by an arrow or exploded by an incendiary barrel, there are dozens of ways to kill your hero.</t>
  </si>
  <si>
    <t>MMMmmm... Cake!</t>
  </si>
  <si>
    <t>https://store.steampowered.com/app/925910/?snr=1_5_9__205</t>
  </si>
  <si>
    <t>Littile Cake need to escape from this world. Can you help him, please? _x000D_
You need to jump across obstacles to complete the task. Controls are simple, but game is hard. Use your mouse. Can you reach the end? 
_x000D_
Features: 
_x000D_
- Simple controlls with hard gameplay. _x000D_
- Amazing environment _x000D_
- Day-Night circle</t>
  </si>
  <si>
    <t>Action, Casual, Adventure</t>
  </si>
  <si>
    <t>The Last Operator</t>
  </si>
  <si>
    <t>https://store.steampowered.com/app/800650/?snr=1_5_9__205</t>
  </si>
  <si>
    <t>This isn't a story about the hero saving the day.  The bad guys already won.  This is about justice.  You'll fight for the world they changed and the lives they took.Return to the classic tactical shooter in VRA lethal virus decimated the world's population over 3 years ago.It's apparent that Monolioth Corp was behind the spread of the disease, but because of the disorder left from the billions of lives lost, governments and law enforcement are focusing on keeping order and supporting infrastructure instead of tracking down those responsible.  The World Justice Organization has plans to use their limited resources to prove that Monolith was responsible and rally the international community to bring them down.Monolith's motives are unclear, but the series of events behind their plan will slowly come together.You are a PRO, a Primary Retrieval Operator, who will use your set of unique skills to infiltrate the areas of operation, locate the evidence and return it to be processed.Standing between you and your objectives is the MSF, Monolith's security division, whose sole purpose is to protect the interests of Monolith.It's time for the world to see what they did and how they did it.Libera iustitia.  Gear up, PRO, and move out.Game featuresSingleplayer VR with tactical gameplay which requires planned approaches and accuracy.Modern weaponry with manual reloading and selectable fire modes (single, auto, burst) depending on weapon.Use iron sights or attachable sight/scope.Objective based missions with objective locations randomized each playthrough to encourage replayability.Receive orders at the start of your mission, choose weapons, attachments, get mission map and it is up to you how to achieve your task.Open maps allow you to make your way through the level based on your preferred approach.Limited ammo means you gear up at mission start and must be resourceful until you come across a weapon stash in the field.Unlock missions as you play through the story.  Missions are available for replay any time after they are unlocked.Unlock main weapons and sidearms for selection at mission start.Unlock vest and glove color varieties for your uniform.Main Menu area with Mission selection, post mission debriefing, and an indoor target range for testing unlocked weapons.Tutorial mission provides a description of game features, outdoor shooting range, and mini mission to get your bearings.VR Left/Right Handed optionChoose dominant hand for control of weapons and movementVR Movement (Locomotion) OptionsDefault - Smooth(traditional FPS/trackpad/stick) + Teleport(on menu button)Optional - Snap Turn added to dominant hand + Default(see above)(for front-facing setups)Optional - Smooth Turn added to dominant hand + Default(see above)(for front-facing setups, and those with iron stomachs)Optional - Teleport Only with ability to change facing direction using trackpad/stick(best for motion sensitive)</t>
  </si>
  <si>
    <t>ATV Drift &amp; Tricks</t>
  </si>
  <si>
    <t>https://store.steampowered.com/app/622020/?snr=1_5_9__205</t>
  </si>
  <si>
    <t>Drift, Tricks &amp; Fun!Tired of 2-wheeled vehicles? ATV Drift &amp; Tricks is the ATV game for you! A quads-only racing game, with 3 reasons to have fun:	Playable solo or in multiplayer with 8 wild game modes: League, Time Trial, Quick Race, Hot Lap, King of the Road, Golden Helmet, Last One Standing and Hunter. Do a series of races on your own or split screen with friends in game modes with extraordinary challenges. Want more? Start an online multiplayer race with 10 participants to see who controls their ATV the best.	Varied tracks you can do over and over again: Deserts, Forests, Mountains, Lakes, Rivers, Oases â€¦ Settings that that will fill your eyes! No doubt, you'll really see it all!Crazy Stunts &amp; Drifts to the Max:Jump high into the air each time you do a stunt that will drive your opponents crazy! Come back down to the ground and rack up the drifts. Your tires will pay the price, and so will your opponents!</t>
  </si>
  <si>
    <t>Racing, Offroad</t>
  </si>
  <si>
    <t>https://store.steampowered.com/app/1200910/?snr=1_5_9__205</t>
  </si>
  <si>
    <t>460 MB available spac</t>
  </si>
  <si>
    <t>Casual, Simulation, Indie, Sexual Content, Nudity, Female Protagonist, Anime, Cute</t>
  </si>
  <si>
    <t>My Pet Hotel 2</t>
  </si>
  <si>
    <t>https://store.steampowered.com/app/276430/?snr=1_5_9__205</t>
  </si>
  <si>
    <t>3D graphics card (DX9 compatible/SM1</t>
  </si>
  <si>
    <t>A lot of exciting tasks and different pets are waiting for you! You will be in charge of caring for each little fosterling personally. The playful little pets will need a lot of attention when running around lumbering. Teach your animals tricks and pamper them with nice treats. When having achieved a task very well you will get â€œextrasâ€ to upgrade your pet hotel to lead your pet hotel to worldclass success!Features15 new and individual missions to accomplish Various opportunities for individual interaction with animals Highly detailed graphics of pets, objects, setting and movements</t>
  </si>
  <si>
    <t>https://store.steampowered.com/app/569340/?snr=1_5_9__205</t>
  </si>
  <si>
    <t>Video card with 512MB of VRAM or higher</t>
  </si>
  <si>
    <t>Adventure, Casual, Simulation, Indie, Short, Story Rich</t>
  </si>
  <si>
    <t>Toy Plane Heroes</t>
  </si>
  <si>
    <t>https://store.steampowered.com/app/445860/?snr=1_5_9__205</t>
  </si>
  <si>
    <t>Nvidia GTX 970 or Radeon R290 or higher</t>
  </si>
  <si>
    <t>OverviewNOTE: OCULUS RIFT OR VIVE NECESSARY. (Seated VR: Xbox Controller/Keyboard/Custom Joystick support, please turn your controller on before starting, VR Comfort: Intense, some players might experience motion sickness)Launch Option: For the Oculus Rift please choose "Other VR" when starting the game and make sure that you've allowed Unknown Sources in Oculus Home. For HTC Vive please choose Steam VR. Toy Plane Heroes is a unique multiplayer dogfighting game in which you are controlling a toy plane. The game is made for VR and you are going to experience an incredible feeling of scale, because you are a tiny toy figure. We currently support the Oculus CV1, DK2 and the HTC Vive. We are also planning to make TPH compatible with the most common HMD's.   DetailsFeatures in the current Version:Intense up to 4 vs 4 multiplayer actionSingleplayer CampaignMade for virtual realityAim with your headIncluding Helicopters, closed cockpit and open cockpit planesCustomizable Controls (Including Alpha HOTAS support, Note: turn on your joystick before you start TPH)Collect cool Power UpsExperience scaleAirplane RacingPlay with or against botsLevel up and get new planesPlanned Features:Several new missionsContinuous releases of new maps, planes and weaponsSupport most common HMD's A lot more, depending on the wishes of the community!The target of each match is to try to defeat the other planes by shooting at them with toy styled weapons, like the â€žBubblegum Cannonâ€œ. By hitting the enemy plane you get plastic parts which you can use to buy new weapons. After each round you are earning experience points. Once you level up, you will be getting new planes. The game style is inspired by movies like "Toy Story" or "Monster INC.". The environment is colorful and adventurous.</t>
  </si>
  <si>
    <t>Action, Indie, Racing, VR</t>
  </si>
  <si>
    <t>Death Tractor</t>
  </si>
  <si>
    <t>https://store.steampowered.com/app/375040/?snr=1_5_9__205</t>
  </si>
  <si>
    <t>You are a member of the Nomsanto family. The luck of these average, run of the mill GMO corn farmers goes sour when their loyal tractors get fed up with the modifications the family is making to their corn. They transform into horrendous, murderous death machines hellbent on wiping out the Nomsantos and returning the crops to their pristine state. However, the darkness has also changed the Nomsantos. They've been consumed by their capitalist greed and will stop at nothing to harvest as much profit as they can, even if that means murdering their other family members. How much corn will YOU harvest before your eventual death by tractor? Don't let your family, or the tractors, stop you from becoming the ultimate capitalist in DEATH TRACTOR! 
_x000D_
This totally serious, 100% accurate to life corn harvesting simulation experience will get your adrenaline pumping and nerves excited. You'll never be able to farm for corn in the same light again! 
_x000D_
Features include: _x000D_
-4 player online multiplayer or offline solo play_x000D_
-Multiple levels _x000D_
-Accurate corn harvesting physics and real-time growth patterns _x000D_
-Tractors so frightening you will dream of nothing but them bearing down over your soul. _x000D_
-Gameplay so easy to learn even your Grandma could do it. Until she has a heart attack from the TERRIFYING DEATH TRACTORS.</t>
  </si>
  <si>
    <t>Casual, Action, Simulation, Indie, Horror</t>
  </si>
  <si>
    <t>Give It Up! Plus</t>
  </si>
  <si>
    <t>https://store.steampowered.com/app/694830/?snr=1_5_9__205</t>
  </si>
  <si>
    <t>English, German, Hungarian, Japanese, Russian</t>
  </si>
  <si>
    <t>The two popular mobile game Give It Up! and Give It Up! 2 have been added together to form a new title specifically made for the PC. In Give It Up! Plus, you are playing with Blob, cheerfully singing and bouncing trough unforgiving stages without stopping. Jump with the rhythm of the music to avoid the spikes, steps and other crazy obstacles.StagesOvercome over 60 challenging stages. Play on any of the classic levels or try out the multi layered tracks from Give It Up! 2. Choose your own path carefully among the multiple difficulty tiers. Aim higher for the most challenge and discover the hidden areas for extra rewards. Test your skills on the Daily Challenge that changes every day.MusicSelect what music you want to bounce with from the 18 original songs. Featuring interactive multi-layered soundtrack that transforms dynamically during the game. Including songs from four Give It Up! games.PC specific featuresExperience the needle sharp 4K graphics redrawn from scratch. Full controller support for those who want to lean back and play. Mouse and customizable keyboard controls. Adjusted UI for the big picture. Options screen!CharactersPlay with any of the adorable black blobs and slimes. Many of them have unique moans and shouts. Collect coins from the Daily Challenge then spin the blob machine to get one. You can even craft your favorite character from blob tokens.</t>
  </si>
  <si>
    <t>Indie, Casual, Music, Rhythm, Difficult, Platformer, Great Soundtrack</t>
  </si>
  <si>
    <t>Little Imps: A Dungeon Builder</t>
  </si>
  <si>
    <t>https://store.steampowered.com/app/883970/?snr=1_5_9__205</t>
  </si>
  <si>
    <t>English, French, German, Greek, Dutch, Polish, Romanian, Czech, Hungarian</t>
  </si>
  <si>
    <t>"Little Imps: A Dungeon Builder" - Create your own Dungeon!It's your one all-consuming desire: To be the lord of the underworld! But for now, you're just starting out. Your subterranean labyrinth is really just a couple of rooms. The only inhabitants are a handful of scrawny earth imps milling about. Sure, they can clear rubble and like to cook, but they're just constantly resting. At this rate, you'll be old and gray before anyone even trembles the slightest bit. Only divine intervention can help these useless creatures pick up the pace. Build a shrine and increase your imps' motivation with a couple of measly prayers. After all â€“ time's a-ticking to become a ruthless lord of darkness!Dive into the captivating world of "Little Imps: A Dungeon Builder". Discover an extraordinary tycoon strategy game in an impressive fantasy setting â€“ and enjoy countless customization options. These include:Construction of a multi-tiered dungeon across several levelsUnique room types determined by different types of flooringA slew of subjects, from goblins and trolls to warlocks and vampires, who will help you advance your nefarious reignBattle features including raids, exploratory missions, and conquest of citiesEnlistment in a Horde, where you can master breath-taking dragon battles with your fellow playersA visually appealing fantasy setting with plenty of humorous ideasA Subterranean Tycoon Simulation"Little Imps: A Dungeon Builder" makes you the gatekeeper to the deepest, darkest places of the world. You are lord over your minions â€“ and only by making sure their basic needs are met, will you be able to eek out every last drop of sweat for an optimal dungeon construction. Prove your leadership qualities and create your own dungeon in a memorable fantasy world."Little Imps: A Dungeon Builder" - Fight, Rule, BuildThe adventure begins! Get "Little Imps: A Dungeon Builder" now and start your career as a terror of the underworld. Experience this well-rounded fantasy game full of strategy and tycoon elements. Set foot in your own dungeon!Note: "Little Imps: A Dungeon Builder" can only be played online, as it requires a constant internet connection.</t>
  </si>
  <si>
    <t>Casual, Strategy, Simulation, Early Access, Isometric, Building, Dungeon Crawler, Villain Protagonist, Fantasy, Management, Singleplayer, 2D, Resource Management, Dark Humor, Funny, God Game, Base Building, Comedy, Dark Comedy</t>
  </si>
  <si>
    <t>Mines &amp; Magic</t>
  </si>
  <si>
    <t>https://store.steampowered.com/app/884640/?snr=1_5_9__205</t>
  </si>
  <si>
    <t>Build your deck, upgrade your resources, strengthen your defenses, destroy your enemy.Mines &amp; Magic has finally arrived on the iTunes App Store!Mines &amp; Magic is a casual yet strategic card battle adventure for everyone. Clash against countless foes in the single player adventure, test your deck against the decks of others in arena or face off against your friends. Level up and defeat enemies to unlock new worlds, cards, avatars and castles. Collect new cards to build a powerful deck or visit the forge where you can destroy lesser cards to forge more powerful ones.Play is simple. Defend your castle by building up your defenses, increase your gem production by sacrificing cards to upgrade your mine, then go on the offensive and attack your enemies! Destroy their resources, take down their walls and eventually lay waste to their castle to achieve victory.- Battle the computer in the single player adventure to earn coins for card packs and unlock awesome new content.- Invite your friends to play online using Facebook and lay waste to their defenses.- Test your mighty deck in arena against players from around the globe.What are you waiting for? Try your hand at Mines &amp; Magic today. Will you rise to the top?___________________________LATEST UPDATE FEATURES-Only way to win now is to destroy opponent's castle.-Completely redesigned most game screens.-Vastly improved computer player AI.-Players can now level up and earn awesome rewards.-Custom player avatars can now be unlocked in single player campaign.-Players can unlock faster game speeds by leveling up.-Lots of new environments and castles to unlock.-Players can now earn valuable stars to unlock new worlds and enemies.-Single player campaign expanded to 5 worlds, and 20 new enemies.-Completely reworked single player rewards.-Completely redesigned castles and environments.-Missing dust? Dust can now be purchased directly with gems.-Each players cards now visible in game.-Clearer indicators of when it's your turn.-Sacrificing cards fun factor increased and easier to understand.-Benefits earned from card sacrifice now based on rarity.-Sacrificing cards improves per turn crystals earned rate.-Gems no longer fly out of a book, they are mined.-Much nicer looking cards in a more traditional shape.-Faster energy regeneration.-Facebook sharing and liking.-SessionM Rewards have been added!-Introducing a new multi-player arena mode.-Practice (pass and play) temporarily removed.-Email, random and guest multi-player temporarily removed.___________________________Mines &amp; Magic is brought to you by Fluik Entertainment, makers of wicked-fun mobile games such as Office Jerk, Office Zombie and Plumber Crack.Follow @FluikGames on Twitter or visit us at https://www.facebook.com/FluikEntertainment for awesome game announcements and other updates.</t>
  </si>
  <si>
    <t>Early Access, Strategy, Tower Defense</t>
  </si>
  <si>
    <t>Kessler Effect</t>
  </si>
  <si>
    <t>https://store.steampowered.com/app/1194790/?snr=1_5_9__205</t>
  </si>
  <si>
    <t>â€œKessler effectâ€ is the interactive adventure movie in the virtual reality, where the viewer directly interacts with the famous actors. The viewer himself might be one of the main characters and can influence the plot development and the movie ending.â€”â€”â€”â€”â€”â€”â€”â€”â€”â€”â€”â€”â€”â€”â€”â€”â€”â€”â€”â€”â€”â€”â€”â€”â€”â€”â€”â€”â€”â€”â€”â€”â€”â€”â€”â€”â€”â€”â€”â€”â€”â€”â€”â€”â€”â€”â€”â€”loglineBy the middle of the third millennium, people have colonized space and made the aliens a part of society. But, unfortunately, people still care no respect towards the environment. In the new world, the main characters become members of a garbage collecting space ship team; they face a challenging mission of salvage the humanity. The final decision â€“ whom to save, and who is destined to die â€“ is up to the viewer.â€”â€”â€”â€”â€”â€”â€”â€”â€”â€”â€”â€”â€”â€”â€”â€”â€”â€”â€”â€”â€”â€”â€”â€”â€”â€”â€”â€”â€”â€”â€”â€”â€”â€”â€”â€”â€”â€”â€”â€”â€”â€”â€”â€”â€”â€”â€”â€”You Are the Main CharacterStarring as autonomous military robot. The crew simply calls you Â«AURORAÂ».â€”â€”â€”â€”â€”â€”â€”â€”â€”â€”â€”â€”â€”â€”â€”â€”â€”â€”â€”â€”â€”â€”â€”â€”â€”â€”â€”â€”â€”â€”â€”â€”â€”â€”â€”â€”â€”â€”â€”â€”â€”â€”â€”â€”â€”â€”â€”â€”Green / Yuriy Kolokolnikovâ€œGame of Thronesâ€ and â€œThe Americansâ€ seriesMovies: â€œThe Transporterâ€, â€œLegacyâ€, â€œThe Duelistâ€.Starring as navigating engineer. Green â€“ a giant of an ancient race of Malachite.â€”â€”â€”â€”â€”â€”â€”â€”â€”â€”â€”â€”â€”â€”â€”â€”â€”â€”â€”â€”â€”â€”â€”â€”â€”â€”â€”â€”â€”â€”â€”â€”â€”â€”â€”â€”â€”â€”â€”â€”â€”â€”â€”â€”â€”â€”â€”â€”Bertha Brown / Irina StarshenbaumStarring as ship captain, Bertha Brown.In the past â€“ the Major of the United FleetMovies: â€œT34â€, â€œGravityâ€, â€œIceâ€, â€œSummerâ€.â€”â€”â€”â€”â€”â€”â€”â€”â€”â€”â€”â€”â€”â€”â€”â€”â€”â€”â€”â€”â€”â€”â€”â€”â€”â€”â€”â€”â€”â€”â€”â€”â€”â€”â€”â€”â€”â€”â€”â€”â€”â€”â€”â€”â€”â€”â€”â€”Reagan Polanski / Nikita ElenevStarring as chief officer, Reagan Polanski.In the past â€“ the Captain of the United Fleet.â€œMolodezhkaâ€ series.Movies: â€œ23:59â€, â€œDevilsâ€, â€œRedâ€, â€œSummerâ€.â€”â€”â€”â€”â€”â€”â€”â€”â€”â€”â€”â€”â€”â€”â€”â€”â€”â€”â€”â€”â€”â€”â€”â€”â€”â€”â€”â€”â€”â€”â€”â€”â€”â€”â€”â€”â€”â€”â€”â€”â€”â€”â€”â€”â€”â€”â€”â€”KB-12 / Sergey MezentsevStarring as alter ego of the robot Aurora.Appears unexpectedly, gives tips for the viewersand makes jokes throughout the movie.Movies: â€œGraveyard guyâ€, â€œHardcoreâ€.Blog: â€œSerezha i microphoneâ€, â€œDJ Oguretsâ€â€”â€”â€”â€”â€”â€”â€”â€”â€”â€”â€”â€”â€”â€”â€”â€”â€”â€”â€”â€”â€”â€”â€”â€”â€”â€”â€”â€”â€”â€”â€”â€”â€”â€”â€”â€”â€”â€”â€”â€”â€”â€”â€”â€”â€”â€”â€”â€”</t>
  </si>
  <si>
    <t>Adventure, VR, Sci-fi, Movie, Story Rich, First-Person, Cinematic, Atmospheric, Singleplayer, Beautiful</t>
  </si>
  <si>
    <t>Ghost Pirates of Vooju Island</t>
  </si>
  <si>
    <t>https://store.steampowered.com/app/344030/?snr=1_5_9__205</t>
  </si>
  <si>
    <t>Mysterious Things are Happening on Vooju Island...Legendary video game writer and developer Bill Tiller (The Curse of Monkey Island, A Vampyre Story) tells a gripping tale of pirates, ghosts, and mysterious Vooju magic. Vooju priest Papa Doc, bumbling cook Blue Belly, and impetuous pirate Jane Starling have fallen victim to the nefarious plans of the Papa Docâ€™s wife, the devious Queen Zimbi. The nefarious Zimbi has used her mysterious Vooju magic to curse and transform our three intrepid characters into ghosts. Can you help them rejoin their bodies before they join the ranks of the undead forever?Set amidst a mythical Caribbean world of Vooju magic and unmistakable pirate humor, Ghost Pirates of Vooju Island challenges you to help the heroic ghostly trio regain their human forms and thwart the dark machinations of the Vooju priestess and her pirate allies. The fate of the entire world lies in the hands of these three unusual heroes!Key FeaturesTickle your funny bone in this lovingly hand-painted game world, with a story penned by legendary video game creator Bill TillerCombine the abilities of the three playable main characters to outsmart the piratesPlay as a ghost and human, and use Vooju magic to solve mysterious puzzlesMeet a huge cast of creepy and hilarious characters</t>
  </si>
  <si>
    <t>Adventure, Casual, Point &amp; Click, Pirates, Funny</t>
  </si>
  <si>
    <t>Ionball 2: Ionstorm</t>
  </si>
  <si>
    <t>https://store.steampowered.com/app/287120/?snr=1_5_9__205</t>
  </si>
  <si>
    <t>skip: 17, meh: 8</t>
  </si>
  <si>
    <t>The game develops the classic legacy of video games such as Breakout and Arkanoid. But Ionball 2: Ionstorm brings a lot of new things to this genre.
Innovations in the classic genre
First of all, these are 3D environments. In a three-dimensional environment, the obligatory attributes of the genre are perceived in a new way: explosions, shooting, and other visual effects.
There are 60 levels in all. Three of them are required to defeat the boss at the end. You fight with bosses and hordes of other enemies, using 7 uniquely destructive weapons.
Story and gameplay
Robots took the place of bricks in the game, and the whole situation of the game was made in the sci-fi style of space travel and space battles. Classic gameplay remains the same.
Soundtrack
The dup-step style soundtrack helps to keep the rhythm and react to events in the game with sufficient speed.</t>
  </si>
  <si>
    <t>Casual, Action, Arcade, Singleplayer, Indie</t>
  </si>
  <si>
    <t>Strike Team Hydra</t>
  </si>
  <si>
    <t>https://store.steampowered.com/app/716050/?snr=1_5_9__205</t>
  </si>
  <si>
    <t>You are the commander of an elite Strike Team aboard the warship, HYDRA. Your first combat mission will have you leading your team in vicious ship-to-ship battles against the Sethari, a mysterious alien race whose soldiers are genetically bred for war. 
In Strike Team Hydra, you lead an elite squad of futuristic soldiers in grueling, turn-based combat. Using an intuitive, action-point system, command each warrior to use cover, suppressive fire, advanced weapons and iron will to defeat the enemy. Always outnumbered, your soldiers will depend on your tactical brilliance to prevail.
â€¢	COVER: Use barricades and barrels as cover for your soldiers. Less conventional force fields and tachyon fields can also grant a tactical edge to those that hold them.
â€¢	SUPPRESSION: Use suppressive fire to pin enemy soldiers in place before finishing them off in close assault or with a well-placed grenade.
â€¢	ACTION POINTS: Every action, including movement, attacks and special abilities, requires action points. Spend them wisely to achieve victory.
â€¢	MORALE: Your soldiers and the enemy are affected by their courage and determination. If the battle goes well, they fight with grit and determination. If it goes badly, they will focus more on saving themselves than the mission at hand.
â€¢	CHARACTERS: Build a team from 12 different character classes ranging from heavy-weapon specialists, snipers, rangers, to exotic classes such as the deadly psi-operative. Freely switch members of your team as you progress through the campaign and enlist heavy robots and other units for special missions.
Play through a campaign featuring 28 intense firefights including various mission objectives and grueling boss fights. An additional 20 combat missions are available to hone your skills.</t>
  </si>
  <si>
    <t>Strategy, Action, Violent, Adventure, RPG, Gore, Indie, Turn-Based, Turn-Based Strategy, Tactical RPG, Turn-Based Tactics, Sci-fi, Turn-Based Combat, Dungeon Crawler, Realistic, Strategy RPG, Warhammer 40K</t>
  </si>
  <si>
    <t>Chocolate makes you happy 4</t>
  </si>
  <si>
    <t>https://store.steampowered.com/app/815950/?snr=1_5_9__205</t>
  </si>
  <si>
    <t>Casual colorful physical puzzle with sweets, jumpers, teleports, accelerators,  traps and explosions._x000D_
The goal of the player is to keep the cookies on the chocolate bar for some time to pass the level.
_x000D_
In Chocolate makes you happy 4:_x000D_
- 50 levels_x000D_
- Explosions_x000D_
- Jumpers_x000D_
- Teleports_x000D_
- Sweets_x000D_
- Accelerators_x000D_
- Traps_x000D_
- Colorful art_x000D_
- Cool Soundtrack_x000D_
- Achievements</t>
  </si>
  <si>
    <t>Indie, Casual, Puzzle, 2D, Physics, Singleplayer, Abstract, Colorful, Difficult, Fast-Paced, Relaxing, Side Scroller, Retro, Stylized, Old School, Classic, Replay Value, Family Friendly, Cute, Short</t>
  </si>
  <si>
    <t>RaÂ²</t>
  </si>
  <si>
    <t>https://store.steampowered.com/app/851880/?snr=1_5_9__205</t>
  </si>
  <si>
    <t>GeForce GTX 460 or Radeon HD 6770</t>
  </si>
  <si>
    <t>RaÂ² is a physics based skill game with puzzle elements, inspired by the smallest elementary particles of our universe.The core of the game is to navigate a ball through the different levels, controlling and influencing it by two tractor beams.The polarization change, one of the main mechanics in the game, is simple but challenging. Through contact with a specific object, the gravitation is reversed, the interface turns yellow and the tractor beams push the ball away, instead of attracting it.Features:â€¢ 130 Levelâ€¢ Zooming, scrolling and rotating level sectionsâ€¢ Leaderboards for each levelâ€¢ Speedrun modeâ€¢ Original soundtrack with 13 tracks</t>
  </si>
  <si>
    <t>Adventure, Indie, Experimental, Experience, Stylized, Relaxing, First-Person, Atmospheric, Walking Simulator, Colorful, Surreal, Psychedelic, Philosophical, Pixel Graphics, Casual, Exploration, Nonlinear, Singleplayer, Mystery, Simulation</t>
  </si>
  <si>
    <t>The Ultra Code</t>
  </si>
  <si>
    <t>https://store.steampowered.com/app/914950/?snr=1_5_9__205</t>
  </si>
  <si>
    <t>It's 1942 and the world is engulfed in war. Meanwhile, in a country mansion in South East England, a group of expert mathematicians are fighting a war of their own, breaking an unbreakable Nazi code... Enigma!You are William Taylor, an amateur codebreaker working at Bletchley Park. Your job is to construct machines to decrypt German codes and gain intel about the enemy, that intel can then be spent on operations in the run up to D-Day. Failure to sway the war effort in the allies favour in the next two years could spell disaster, but success will surely mean victory and an end to the fighting. Good luck, Mr Taylor.Join Bletchley Park legend Alan Turing in this unique wartime puzzle game based on real events!Tonnes of unique codes to break8 different operationsBranching story with multiple endingsFull voice actingUnlockable freeplay modeSteam achievements and cloud savesBased on real events and actual wartime operations</t>
  </si>
  <si>
    <t>Indie, Strategy, Puzzle, Programming, Logic, World War II, Singleplayer, Mouse only, Automation, 2D, Simulation, Building, Education, Difficult, War</t>
  </si>
  <si>
    <t>Minions Battle</t>
  </si>
  <si>
    <t>https://store.steampowered.com/app/1055620/?snr=1_5_9__205</t>
  </si>
  <si>
    <t>Minions.... To your weapons! Take your sniper or M4 and destroy your opponents!Minions Battle is a 2D deathmatch game. Compete versus your friends or bots on 2 unique maps.May the best Minion win!Features:â–  Choice between 3 characters!â–  5 different weapons!â–  2 different maps!â–  Multiplayer!â–  Bots !â–  Addictive!</t>
  </si>
  <si>
    <t>Action, Indie, Casual, Multiplayer, 2D, Shooter, Local Multiplayer, Short, Arcade, Singleplayer, Cute, Family Friendly, Pixel Graphics, Relaxing, Character Action Game, Point &amp; Click, Psychological Horror, Voxel, Simulation</t>
  </si>
  <si>
    <t>https://store.steampowered.com/app/464530/?snr=1_5_9__205</t>
  </si>
  <si>
    <t>GPU with DX9 (shader model 2.0) capabilities</t>
  </si>
  <si>
    <t>Casual, Indie, Platformer, Pixel Graphics</t>
  </si>
  <si>
    <t>Love Live! School idol festival</t>
  </si>
  <si>
    <t>https://store.steampowered.com/app/899940/?snr=1_5_9__205</t>
  </si>
  <si>
    <t>A massive hit game app in Japan, now available worldwide!
Featuring Aqours and Î¼'s from the Love Live! series, as well as game-original characters. Support the school idols and help them make their dreams come true!
Simple and fun to play. Just tap to the rhythm!
----- Original Rhythm Action -----
Live shows are performed by tapping the screen to the rhythm. Better timing can earn you higher scores. String combos together to gain even more points!
There are over 80 original songs to choose from.
----- Create Your Own Team -----
You can pick and create your own teams from Aqours, Î¼'s and many more original members.
Create teams best suited to your favorite songs or events, or just with your favorite members. It's all up to you!
------Improve Your Members------
Improve your team members by "Practice." The better they get, the greater their performance scores will be!
When you "Special Practice" two of the same member, they become idolized with cuter costumes.
------Full Stories With the Official Anime Voice Actresses------
The main story is fully voiced by the original Aqours and Î¼'s voice cast.
------Side Stories for Each Member------
Each and every member has their own story to tell. Deepen the bond with them to unlock the side stories.
Side stories of Aqours and Î¼'s members are also fully voiced by the anime series voice cast!</t>
  </si>
  <si>
    <t>Indie, RPG, Visual Novel, Anime</t>
  </si>
  <si>
    <t>Real Warfare 2: Northern Crusades</t>
  </si>
  <si>
    <t>https://store.steampowered.com/app/202860/?snr=1_5_9__205</t>
  </si>
  <si>
    <t xml:space="preserve">Real Warfare 2: Northern Crusades is the next installment in this series of realistic real-time strategy games covering various periods in the development of the present day civilization â€“ from the Middle Ages to today. This new title helps players witness the key events in the history of the Teutonic Order in 13th century, namely conquering the pagan Prussia. All battles form a single storyline campaign. The player will act as a Komtur of the Teutonic Order as they relive the battles of the crusaders, regardless of the low manpower of the Order and the strong resistance of the heathens.						The project perfectly comprises two types of gameplay and owing to that the objectives of the Komtur are not simply limited to participation in battles. The strategic map involves the gamer into a colorful and integral world and allows them to travel around the map in the real time. The mode features full freedom of movement, dialogues with locals, RPG elements, quest system and much more. However, sooner or later, the players will have no other choice other than engage their faithful warriors into a battle. And this could be a combat with other armies, large-scale sieges of towns and castles, using various special assault weaponry and tools and fight right on top the walls and fortifications.						Key features:						RPG system. Troops gain experience throughout the campaign and carry it over from battle to battle. Combat system. A unique combat system, dependent on up to 80 game factors. Moral component of the combat system evaluates the battlefield situation every second to bring the simulation of combat behavior for the â€œlivingâ€ warriors as close to reality as possible. Unprecedented scale. Real Warfare 2: Northern Crusades features not only really large-scale battles with more than 10,000 warriors engaged, but impressive and unprecedentedly vast actions during the siege and defense of towns and castles, using various special assault weaponry and tools and fight right on top the walls and fortifications. Freedom of actions. Variable modifiers consider the environment a unit is battling in and make the game tactically versatile. Two gameplay modes. The game now features a strategic map, where the player can travel around the world and interact with various characters; however the battles will be carried out in the well-known tactical mode. Network game. Apart from the storyline campaign the game features several diverse multiplayer modes. From 2 up to 6 gamers can participate in a battle at a dedicated Internet server. The results are stored in online Hall of Fame. State-of-the-art graphics. Graphics engine used in the game provide for the highest level of details. Historically correct armor and weaponry, realistic animation and battle scenes, which correspond to the specific period â€“ Real Warfare 2: Northern Crusades depicts the 13th century in great details. </t>
  </si>
  <si>
    <t>Strategy, Medieval, Historical, RTS</t>
  </si>
  <si>
    <t>Kingdom of Aurelia: Mystery of the Poisoned Dagger</t>
  </si>
  <si>
    <t>https://store.steampowered.com/app/550390/?snr=1_5_9__205</t>
  </si>
  <si>
    <t>District 112 Incident: Bowling Alley</t>
  </si>
  <si>
    <t>https://store.steampowered.com/app/809180/?snr=1_5_9__205</t>
  </si>
  <si>
    <t>WHAT IS District 112 Incident Bowling Alley?District 112 Incident Bowling Alley is a relaxing casual bowling game.FEATURES- relaxing bowling game to play - single player mode - share keyboard/mouse and play locally with a friend- play against AI</t>
  </si>
  <si>
    <t>Action, Adventure, Indie, Early Access, Simulation, Psychological Horror</t>
  </si>
  <si>
    <t>Witch Sword</t>
  </si>
  <si>
    <t>https://store.steampowered.com/app/776600/?snr=1_5_9__205</t>
  </si>
  <si>
    <t>NVIDIA GeForce GTS450 or better</t>
  </si>
  <si>
    <t>Witch Sword is a story driven, indie A-RPG. The game takes place in a dark, medieval style fantasy world. The player will play as a mysterious swordsman and begin an epic adventure to unveil a conspiracy to overthrow an empire, and to take part in a deadly contest for a powerful ancient artifact._x000D_
1_x000D_
Challenging combat_x000D_
Combat in game is mainly real-time sword fighting with a focus on immersion and realism. The player can dodge, parry, and unleash a deadly combo or use special attacks to quickly overpower the enemy, who are also capable of the same. Combat in this game relies heavily on player's fast reaction and strategy. Also worth noting, most of the combat animation are high quality, motion-captured._x000D_
2_x000D_
Survival, collection, craft, and random encounters_x000D_
In addition to fighting, players need to collect ingredients and herbs, make food and medicament, and enhance their combat effectiveness so as to survive in this cruel world. Many of the enemies and buildings in the game are randomly encountered, and each player plays a different experience each time._x000D_
3_x000D_
The story_x000D_
The best part of the game is the plot. The main plot is the contention that the forces of all sides revolve around a legendary treasure. There are fierce robbers, cruel Imperial Knights, fallen lord, sea caravans, mercenaries, mysterious witches, and so on. Different identities and vivid characters. With the ups and downs of the plot, the player may feel that the enemy is hiding behind him. Sometimes he can't distinguish between the good guys and the bad guys, and sometimes he is involved in plots and lies. Sometimes, he is touched by some sincere hearts. The protagonist is not a hero to save the world, but he dare to do what he thinks is right, not for fame and gain, nor for justice, nor for love, but for the beauty he has been searching for.</t>
  </si>
  <si>
    <t>Action, Adventure, Indie, RPG, Side Scroller, Medieval, Singleplayer, Difficult, Hack and Slash, Story Rich, Fantasy, Action-Adventure, Atmospheric, Action RPG, Dark, Swordplay, Conspiracy, Drama, Character Action Game</t>
  </si>
  <si>
    <t>Trivia Vault: 1980's Trivia 2</t>
  </si>
  <si>
    <t>https://store.steampowered.com/app/693880/?snr=1_5_9__205</t>
  </si>
  <si>
    <t>Welcome to the Trivia Vault contestant!  Play as a contestant in a gameshow called Trivia Vault 1980s Trivia 2 and bring your thinking hat.  Answer 1980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Casual, Simulation, Strategy, Indie, Action, Trivia, Family Friendly, Time Management, Word Game, Text-Based, Puzzle, 1980s, 2D, Retro, Singleplayer, Replay Value, Logic, Choices Matter, Point &amp; Click, Story Rich</t>
  </si>
  <si>
    <t>Mystery Trackers: Winterpoint Tragedy Collector's Edition</t>
  </si>
  <si>
    <t>https://store.steampowered.com/app/1002020/?snr=1_5_9__205</t>
  </si>
  <si>
    <t>nVidia GeForce GTX 750ti</t>
  </si>
  <si>
    <t>Buried in the ice... answer a distress call at an arctic research lab where scientists have made a chilling discovery! The latest in the bestselling Mystery Trackers series from Elephant Games will challenge your notion of what it means to be human. With Elf as your polar-clad sidekick, you'll unravel the mystery of the Cold Stalkers. Play gorgeous scenes lit by the Northern Lights. A fun "area scan" feature, loads of silhouette, matching, and listed hidden-object puzzles, morphing objects, Rube Goldberg-style super puzzles, and collectibles make this a not-to-be-missed adventure!
_x000D_
This is a special Collector's Edition release full of exclusive extras you won't find in the standard version. The Collector's Edition includes:
_x000D_
Rid the planet of Cold Stalkers in the bonus game!_x000D_
Earn special achievements and find morphing objects_x000D_
Play new puzzles, mini-games, and unlock the secret room!_x000D_
Enjoy soundtracks, wallpaper, and concept art_x000D_
Get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dventure, Sci-fi, Indie, Action, Horror, First-Person, Walking Simulator, Psychological Horror, Story Rich, Atmospheric, Short, Early Access, Puzzle, Futuristic, Mystery, Singleplayer, Science, Narration</t>
  </si>
  <si>
    <t>Shadows on the Vatican Act I: Greed</t>
  </si>
  <si>
    <t>https://store.steampowered.com/app/286360/?snr=1_5_9__205</t>
  </si>
  <si>
    <t>skip: 11, meh: 10, exceptional: 2, recommended: 2</t>
  </si>
  <si>
    <t>English, Italian, French, German, Russian, Polish</t>
  </si>
  <si>
    <t>Visiting Rome from Chicago, where he works as a doctor, ex-priest James Murphy answers a mysterious call for help from his friend Cristoforo. The disappearance of a briefcase containing compromising documents is enough to convince James that his friend is a victim of something shady and sinister. The Vatican's involvement and some strange parallels with his own traumatic past inspire James to get to the bottom of this mystery. Along this dangerous and disturbing path, James finds the most unlikely travelling companion who will question his deepest beliefs. And so the two characters begin both a physical journey in search of the truth, and a metaphysical exploration of the inner soul and the darkest secrets that everyone hides, even a "champion of the faith" like James. Rome is the stage for this adventure â€“ a city bathed in eternal twilight, its skies tinted the color of blood spilled in more than thirty years of intrigue: blood of innocents and guilty, unknown and famous victims alike.KEY FEATURESShadows on the Vatican is a thrilling new point-and-click adventure in 4 acts, inspired by real events in recent Italian history and freely adapted from the bestseller of David Yallop "In God's Name". Art direction by Lorenzo Ruggiero (Marvel/DC Comics)Over 10 locations per episode with high resolution graphics and Full HD supportRealistic characters with hours of motion-capture animationsWell integrated puzzles and several hours of gameplayAnimated coloured comics by award winner Daniela di Matteo</t>
  </si>
  <si>
    <t>Adventure, Indie, Point &amp; Click, Story Rich, Mystery, Great Soundtrack, Singleplayer, Atmospheric, Third Person, Puzzle</t>
  </si>
  <si>
    <t>A New Year's Eve</t>
  </si>
  <si>
    <t>https://store.steampowered.com/app/1204270/?snr=1_5_9__205</t>
  </si>
  <si>
    <t>English, French, Italian, German, Danish, Russian, Japanese, Swedish, Finnish, Dutch, Portuguese</t>
  </si>
  <si>
    <t>The story is based on the fairytales which written by Hans Christian AndersenÂ and Oscar Wilde.
Please be patient to play this game.
Thank Brianna for helping me with my language!
Thank you for playing!</t>
  </si>
  <si>
    <t>Simulation, Indie, Casual, Music, Music-Based Procedural Generation, Relaxing, Masterpiece</t>
  </si>
  <si>
    <t>Brick Inventions</t>
  </si>
  <si>
    <t>https://store.steampowered.com/app/411750/?snr=1_5_9__205</t>
  </si>
  <si>
    <t>Brick Inventions is a physics based building game. It combines simple blocks with realistic physics so that everything in the game can be completely destroyed. Build awesome structures, invent machines, master difficult challenges or play exciting multiplayer battles against your friends â€“ Brick Inventions offers a variety of different game modes for all of that.SingleplayerPlay through 25 singleplayer levels, of which each one offers a different kind of physics based challenge. Besides the normal mode, many levels can also be played in a more difficult challenge mode in order to earn medals and to unlock achievements.MultiplayerFight against your friends or other players in the strategy oriented online multiplayer mode. Depending on the selected game type, each player has to gather resources, build warehouses to increase storage capacity and unlock blocks in the research center in order to build more powerful defenses and weapons. The multiplayer mode offers two different game types on two distinct maps.SandboxIn the sandbox mode, you have unlimited resources and can build whatever you want. As it is way more fun to create things together with other people, the game also contains an online multiplayer sandbox mode that allows you to play together with your friends.Inventor modeSince everything is created out of blocks, it might take long to build things that are more complex. The Inventor-mode enables you to create your own inventions, which can be saved and placed with just one click in any other mode. Invent a new machine, more efficient weapons or powerful defenses - the better your ideas, the better are your chances of winning a multiplayer game or mastering a challenge in a singleplayer game.</t>
  </si>
  <si>
    <t>Indie, Simulation, Sandbox, Physics</t>
  </si>
  <si>
    <t>Fatal Fight</t>
  </si>
  <si>
    <t>https://store.steampowered.com/app/449690/?snr=1_5_9__205</t>
  </si>
  <si>
    <t>The legendary â€œtwo clickâ€ fighting technique returns! Get ready for even more explosive martial action with lavish, detailed graphics, stunning special effects, diverse enemies and environments!_x000D_
Features:
_x000D_
- Fighting system thatâ€™s ridiculously easy to control but really hard to master._x000D_
- Lightning fast action with 1:1 response rate._x000D_
- Gratuitous violence with elaborate slo-mo decapitations _x000D_
- High quality models and backgrounds._x000D_
- Deep character customization with 2 playable characters, more than 50 equipment items to mix and match and hundreds of possible gameplay combinations._x000D_
- Powerful combos and secret techniques to unlock._x000D_
- Steam achievements and trading cards.
_x000D_
Please note that while â€œFatal Fightâ€ is ported from mobile devices, itâ€™s completely remastered as a premium game with tight balance, high-resolution graphics and full gamepad support. It also features global leaderboards, allowing PC and mobile players to compete with each other with fair chances.</t>
  </si>
  <si>
    <t>Action, Indie, Fast-Paced, Beat 'em up</t>
  </si>
  <si>
    <t>Four Kings One War</t>
  </si>
  <si>
    <t>https://store.steampowered.com/app/883680/?snr=1_5_9__205</t>
  </si>
  <si>
    <t>Nvidia GTX 1060 6gb</t>
  </si>
  <si>
    <t>14 long centuries ago, a strategy game like no other was invented.  Today, that game takes an evolutionary leap forward.
_x000D_
Four Kings One War is a 2 player strategy game inspired by chess where each player controls two armies as though they were one and get's two moves per turn. Although its DNA may be based on the classic strategy game of Chess, it's unlike anything you've experienced. With an exponential increase in the number of attacking and defensive positions, a range of new strategic opportunities are offered such as hidden attacks and guerrilla style tactics.  We believe that just as military strategy has become more complex and strategic over the years, so too should the strategy games we enjoy
_x000D_
This is a turn based, multiplayer strategy game designed for Virtual Reality, PC and Mac.  With a variety of environments to choose from you can do battle deep in a native New Zealand bush where the battle arena is the size of a house and the pieces as tall as an average person.  Or you may choose to do battle on the smaller combat arena nestled next to a spectacular waterfall or in the underground abyss.   Users can go to the glow worm cave to watch replays of their games, hone their skills and watch strategy videos.
_x000D_
Four Kings One War will give you a mind blowing experience whether you are playing in virtual reality of on your PC / Mac.  Experience the atmosphere of a native New Zealand forest including the beautiful native bird song to help you concentrate.
_x000D_
Watch spirit apparitions come out of your pieces and battle as you command your army's 
_x000D_
If you are someone who wants to make their mark as a true strategist and put your abilities against other strategists from around the world.  If you are looking for a next level strategy game that is designed for the modern mind then Four Kings One War is for you.
_x000D_
Strategy outside the 64th square.
_x000D_
Awaiting new champions to be crowned, have you got what it takes?
_x000D_
P</t>
  </si>
  <si>
    <t>Strategy, Chess, Board Game, Indie, Turn-Based Strategy, Early Access, Singleplayer, Casual, Simulation, Free to Play, Sports, VR</t>
  </si>
  <si>
    <t>3Gun Nation VR</t>
  </si>
  <si>
    <t>https://store.steampowered.com/app/1006700/?snr=1_5_9__205</t>
  </si>
  <si>
    <t>Nvidia GTX 1050</t>
  </si>
  <si>
    <t>Would like to learn handling real firearms in the real world?  Want to improve your Aiming skills?  3GUN Nation VR is your answer!
_x000D_
3GUN Nation VR is a real shooting simulation, it allows you to experience what Speed/Competitive shooting is like without leaving the comfort of your home! The immersive experience is something I recommend every shooting enthusiast or someone who wants a break from the traditional FPS titles. With the uprising of VR shooting game, 3GUN Nation VR is the solution to bridge the gap between you being a Novice shooter and a Professional one. _x000D_
3GUN Nation VR offers multiple Shooting stages for players battle for the quickest time across the globe and offering 3 kinds of firearms for players to use' shotgun, Rifle, Pistol'. 3GUN Nation VR allows the player to feel and experience what competitive shooting is and the skills needed to shoot in the real world without costing an arm and a leg. so if you are new to competitive shooting or want to increase your aim and shooting skills, this game is definitely on your wish list.  
_x000D_
You will have access to 5+ stages in the initial release. More stages will be added to the online database regularly. Feel free to throw us with stage ideas and we can incorporate into the game.</t>
  </si>
  <si>
    <t>Simulation, Indie, Sports, Racing, VR</t>
  </si>
  <si>
    <t>Eight Mini Racers</t>
  </si>
  <si>
    <t>https://store.steampowered.com/app/434890/?snr=1_5_9__205</t>
  </si>
  <si>
    <t>1 - 8 player local multiplayer 2D top-down racing game.
_x000D_
Racing, rockets, mines, steering failure, engine failure, repair kits, speed boosts and up to 8 players on the same PC (Party Play).</t>
  </si>
  <si>
    <t>Racing, Casual</t>
  </si>
  <si>
    <t>Sky Of Destruction</t>
  </si>
  <si>
    <t>https://store.steampowered.com/app/1003880/?snr=1_5_9__205</t>
  </si>
  <si>
    <t>Sky of Destruction</t>
  </si>
  <si>
    <t>Before starting a mission, select a combination of three types of aircraft in your fleet, which  will help you during the mission.Your goal is to destroy the enemy aircraft carrier or buildings, breaking through the enemy air armada.Switch between planes during the mission. If your plane was hit, itâ€™s not the end of the game, the extermination of the enemy does not stop. But keep your aircraft carrier safe.Pump a lot of parameters of your aircraft with a large selection of items that you will receive with the successful completion of missions. Each aircraft has its own inventory of individual form.Put items in the most effective way.Enjoy the juicy explosions of enemy buildings and their physical destruction.Explosions and total destruction!</t>
  </si>
  <si>
    <t>Action, Simulation, Indie, Space, Top-Down Shooter, Atmospheric, Realistic, Futuristic, Shooter, Physics, Early Access, War, Destruction, Robots, Flight, RPG, Replay Value, Fast-Paced, Cyberpunk, Sci-fi</t>
  </si>
  <si>
    <t>https://store.steampowered.com/app/254100/?snr=1_5_9__205</t>
  </si>
  <si>
    <t>with DirectX support and 128 MB RAM</t>
  </si>
  <si>
    <t>Cave Coaster</t>
  </si>
  <si>
    <t>https://store.steampowered.com/app/371000/?snr=1_5_9__205</t>
  </si>
  <si>
    <t>800x600 minimum resolution (Direct3D/OpenGL compatible card with at least 128MB)</t>
  </si>
  <si>
    <t>Get ready for this epic adventure! In the game Cave Coaster, crazy miners are running rampant on rails to discover the secrets of the enchanted cave. Test your reflexes, choose new mine carts, use unique skills and win amazing jewels collecting precious gems. How far can you go? Now go explore, adventure awaits!
_x000D_
- ACCELERATE your cart to play with more adrenaline! YAY!_x000D_
- UNLIMITED maps for cave running_x000D_
- CUSTOMIZE your mine cart_x000D_
- UNIQUE SKILLS to get you even further_x000D_
- RUN even in the dark!_x000D_
- UNLOCK special jewels to win even more gems!</t>
  </si>
  <si>
    <t>Solarix</t>
  </si>
  <si>
    <t>https://store.steampowered.com/app/284990/?snr=1_5_9__205</t>
  </si>
  <si>
    <t>Solarix is a science-fiction stealth-horror game featuring open-ended levels for both combative and stealth-focused playstyles. Solarix combines old-school sci-fi horror with next-gen style and graphics. The story follows an electrical engineer desperately fighting for his life after an infection wipes out an interstellar research station. He must contain the disease, battling both the remnants of the crew and his own fracturing mind. Our goal is to go beyond jumpscares and cheap thrills. Solarix is about a world that overpowers you with unease, insecurity, and desperation, forcing you to confront your own role in the horrors to come.Features:12 chapters with engrossing story line with lots of unique characters that provide psychological depth to player experience of survival horror.Variety of weapons and hacking tools allowing the player to develop different strategies to overcome obstacles and progress for sneaking &amp; combat &amp; puzzle solving &amp; environmental interaction.Advanced Stealth A.I with varying voice sets &amp; detection abilities and several other perceptive features.Here is a detailed description of Solarix Stealth A.I and its relation with the game-play mechanics:Solarix is a stealth game, and you can either use "stealth-based combat" or you can even finish the game without firing a bullet but knocking everyone out or you can even finish the game without alerting anyone.If you like stealth kills, explore for ammo, use your pistol carefully(=combat) and aim for headshots and move around...If you want to knock out enemies, don't use your pistol, use your tazer, observe their patrol points and knock them out one by one...If you want to create your own darkness, use your pistol on lights, not on enemies...If you want to "ghost" the entire game that is also possible, but you'll have to keep an eye your light meter and environment all the time...If you want to lure enemies around, use throwable objects, not any weapons...If you are around monsters and get caught, use your pistol to defend yourself until you find some cover/hiding spot...Further in the game, if you are bored of sneaking around, use your shotgun to blast enemies, but you have to explore around carefully to collect ammo first...Unique puzzles in that require exploration and information gathering in classic adventure style.Wide variety in environments...In Solarix, you'll travel from cramped corridors to vast exotic forests to giant space stations to ominous underground facilities. Each level has its own strategy; each strategy is created by you. Some levels you'll have to run away from monsters, in some levels you'll want to directly confront them. One level will require you explore around in classical-adventure style to solve puzzles, whereas another level will require you to sneak around carefully.Rich in-game content â€“ youâ€™ll encounter not just human enemies and monsters but youâ€™ll have to hack your way through turrets, security cameras, sniper-robots and flying drones. There is a different and unique type of enemy awaiting you around every corner.Professional voice acting providing lots of depth to background</t>
  </si>
  <si>
    <t>Action, Indie, Stealth, Horror, Sci-fi, Story Rich, FPS, Psychological Horror, Singleplayer, First-Person</t>
  </si>
  <si>
    <t>Critical Mass</t>
  </si>
  <si>
    <t>https://store.steampowered.com/app/105300/?snr=1_5_9__205</t>
  </si>
  <si>
    <t>Critical Mass is an action puzzle game that takes traditional match 3 and brings it into the world of 3D. We combine fast addictive game play with strategy to create a new and innovative experience.Key features:Fast Addictive Gameplay4 Unique Game ModesOnline Leaderboards &amp; Ranking SystemsAchievements &amp; Skillpoint RewardsAccessible to EveryoneExciting Colorful Art StyleGreat Music &amp; Sound Effects.</t>
  </si>
  <si>
    <t>Casual, Puzzle, Indie, Singleplayer, Match 3</t>
  </si>
  <si>
    <t>Marble Duel</t>
  </si>
  <si>
    <t>https://store.steampowered.com/app/338120/?snr=1_5_9__205</t>
  </si>
  <si>
    <t>iOS, Android, PC, Linux, PlayStation 4</t>
  </si>
  <si>
    <t>FeaturesWin duels. Master the ancient power of magic spheres!Develop your hero. Level your mage up to Legendary!Upgrade your spells. Improve your magic skills from duel to duel!Meet extraordinary characters. Be prepared to find very unusual allies.-----------------------------------Keep track of HeroCraft game news and updates!http://www.facebook.com/herocraft.gameshttp://twitter.com/herocraft http://youtube.com/herocraft</t>
  </si>
  <si>
    <t>Casual, Indie, Puzzle, Match 3, Mouse only, Turn-Based Combat, RPG, Great Soundtrack, 2D, Adventure, Hand-drawn, Colorful, Magic, Relaxing, Cute</t>
  </si>
  <si>
    <t>Judas</t>
  </si>
  <si>
    <t>https://store.steampowered.com/app/581820/?snr=1_5_9__205</t>
  </si>
  <si>
    <t>Judas- atmospheric horror first-person associated frightening events_x000D_
filled with death and cruelty in an apartment house where the protagonist falls._x000D_
But accidents are not accidental, and it means that you have the dead on its plans, but playing with the past can cost your life._x000D_
There is clearly inhabits someone who crowded desire to leave you here forever .. Solve the secrets of the inhabitants of the house or die ..._x000D_
Features: psychological tension throughout the gameplay, the sounds do not leave you in a second_x000D_
and immersed in the gloomy atmosphere, genuine story of the facts of which are hidden throughout the game ..</t>
  </si>
  <si>
    <t>Franchise Hockey Manager 4</t>
  </si>
  <si>
    <t>https://store.steampowered.com/app/595420/?snr=1_5_9__205</t>
  </si>
  <si>
    <t>Franchise Hockey Manager 4 is the deepest, most authentic hockey strategy gaming experience you can find. The game is the only PC/Mac game officially licensed by the NHLÂ®, allowing you to take the reins of your favorite franchise to capture the Stanley CupÂ®.Choose one of 24 leagues around the globe and select a team to guide to glory - or create your own hockey universe, or choose a historical NHLÂ® start date as far back as 1917. Sign free agents, trade players, draft the next crop of superstars, and much more! This is as close as you'll get to sitting in a General Manager's office without drawing a paycheck from a team. Oversee team finances, keep an eye on the salary cap, hire your staff, put together trade packages, make contract offers to free agents, and draft the newest generation of stars. New features in FHM 4:2017-18 team rostersTake over a team in one of over 24 playable leagues that feature real current rosters based on countless hours of detailed research into player ratings. In addition to the National Hockey LeagueÂ® license, which gives FHM 4 real logos, uniforms, and histories for all 31 teams, the game features North American minor leagues, Canadian major junior leagues, and multiple levels of European hockey leagues.Vegas, baby!Yes, you can roll the dice with the new NHLÂ® expansion team, the Vegas Golden Knightsâ„¢. Take control of the team as it was built through the expansion draft or return those players to their original teams and remake the Golden Knightsâ„¢ according to your strategic vision.Unprecedented customizationFHM 4 features even more ways to set up a league. In additional to pre-configured structures, choose the number of conferences and divisions in your league, its schedule length, and the number of teams.The most hockey everTravel as far back as the 1917-18 season and enjoy historically accurate rosters, including the early major leagues in western Canada! FHM 4 puts more hockey history at your fingertips than any game ever released.In addition, try one of FHM 4â€™s 30 new historical challenges (one per NHLÂ® team) and see if you can repeat, or improve on, such successes as Montrealâ€™s 1950s dynasty, Philadelphiaâ€™s 1970s expansion wins, and Vancouverâ€™s wild ride to the 1982 Stanley CupÂ® Final!Challenge ModeYou can also put your hockey smarts to the test in the modern day with Challenge Mode, a new twist that pushes you to compete and win even when the odds are stacked against you. Itâ€™s a spin on the popular Path to Glory Mode, which is now available in every aspect of FHM 4.Commissioner ModeYou can now take the top-level view in all game types and make changes as you see fit.Worldwide playable leaguesTake the reins of a team in Austria, Belarus, Denmark, Slovakia, Poland, and other countries, in addition to returning favorites. FHM 4 also features a European Champions League and more international competitions than ever.Staggering detailMany more new features include:A new Hall of Fame systemLine chemistryPlayer uniform number retirementsNew postseason awardsExpanded statistical tracking, including single game recordsIn-game audio and visual enhancementsAnd much more!</t>
  </si>
  <si>
    <t>Sports, Strategy, Simulation, Indie, Hockey</t>
  </si>
  <si>
    <t>Stage Presence</t>
  </si>
  <si>
    <t>https://store.steampowered.com/app/391640/?snr=1_5_9__205</t>
  </si>
  <si>
    <t>Stage Presence is the anti-guitar hero. A comedy-horror-karaoke game where you need to use your voice and wits to win over a fickle mob! You're the lead singer in the world's unluckiest band playing a huge show when the bands equipment fails! You need to keep the crowd entertained with your voice (and weird unlockables) while the gear is fixed. As the crowd get angrier, they start heckling, throwing bottles of piss at you, shining lasers in your eyes and turning into demons. The usual stuff.Stage Presence's unique Multiplayer mode puts you in the crowd in another player's game! Cheer them to victory or heckle them failure with the gear at your disposal - laser pens, bottles, glowsticks and flares!FeaturesA campaign that takes you through weirder and weirder venues - from a haunted cathedral to an exploding moon base!Unlock new gear to help you win over the crowd like Mystery Pills, Smashable Guitars and The BASS DROP!A unique Multiplayer mode - become a crowd member in another player's game!Full VR support - really feel like an angry mob are throwing bottles of piss at your head in VIRTUAL REALITY!Multiple game modes including Survival and Karaoke (with lyric support) - get abused by the crowd to your favorite tunes!Online leaderboards - become the least hated singer on the planet!</t>
  </si>
  <si>
    <t>Simulation, Casual, Indie, VR, Great Soundtrack, Music, Funny, Multiplayer, Comedy, Dark Humor, Demons, Time Attack, Score Attack, Memes, Psychological Horror, NSFW</t>
  </si>
  <si>
    <t>Frayed Knights: The Skull of S'makh-Daon</t>
  </si>
  <si>
    <t>https://store.steampowered.com/app/314120/?snr=1_5_9__205</t>
  </si>
  <si>
    <t>OpenGL + Compatible 3D Card</t>
  </si>
  <si>
    <t>Frayed Knights: The Skull of S'makh-Daon is a 3D indie computer RPG for Windows featuring turn-based combat, old-school sensibilities, and a story of high adventure and comedy. Who says RPGs have to be so serious?In a world of jaded heroes and veteran adventurers, you play a team of misfits: Arianna, a dainty warrior with an attitude problem; Dirk, an adrenaline-junky rogue who doesnâ€™t seem to understand the word â€˜subtle;â€™ Benjamin, a nature-priest and an ill-suited newcomer to the adventuring lifestyle, and Chloe, a ditsy sorceress with a love of cute, fuzzy animals and setting her enemies on fire.Adventuring is always a dangerous profession, but recently things have gotten bad. Very bad. Teams of expert fortune-hunters are getting "morted," suffering great losses against enemies that are better prepared than ever. In the taverns and Adventurer's Guildhalls, whispered rumors speak of the return of an evil that once all but destroyed civilization. But as many great and famous adventurers fall to this growing threat, perhaps this bunch of losers - called "The Frayed Knights" (but never to their faces) - might just be the heroes the world really needs:The wrong people at the wrong time.Features:30+ hours of gameplay.Challenging, turn-based combat in a game that plays at your pace.A unique "Drama Star" system that rewards the player for playing through tough situations instead of reloading and replaying.A spell named, "Power Word: Defenestrate."Over a hundred base spells, most with several upgraded variants.An innovative trap-disarming / lockpicking system using character skills and items to disable a device one component at a time.Over 80 feats to customize your party as they progress through the game.A detailed, "stats-heavy" rules system... which you are free to ignore if you choose.Nearly 200 different items to be used and abused by your characters.A "Quarterstaff of Nad-Whacking."Sixteen "dungeons" (interior adventuring areas), five outdoor areas, one village, an alternate dimension, and some green dude's one-room hovel.A THICK (virtually) 69-page PDF manual. For those who want more than just the tutorials...</t>
  </si>
  <si>
    <t>RPG, Indie, Comedy, Turn-Based, Dungeon Crawler, First-Person</t>
  </si>
  <si>
    <t>Highway of death</t>
  </si>
  <si>
    <t>https://store.steampowered.com/app/991230/?snr=1_5_9__205</t>
  </si>
  <si>
    <t>Highway of death - this race, which require from player good reaction. Maneuver the car in different directions, so as not to crash and overtake the car as well as to collect the stars. Management is carried out by means of two keys "left" and "right".  To successfully complete the level of the game, the player must collect a certain minimum number of stars. The game has 10 levels. The higher the level,the greater the speed of the car!Key features:  - Random world generation - Increasing speed depending on the selected level. - The game is suitable for all ages! - Pleasant design of the game - 40 achievements</t>
  </si>
  <si>
    <t>Indie, Racing, Fast-Paced, Singleplayer, Procedural Generation, Casual, Atmospheric, Masterpiece, Music, Simulation, Difficult</t>
  </si>
  <si>
    <t>Dark Fall 2: Lights Out</t>
  </si>
  <si>
    <t>https://store.steampowered.com/app/260710/?snr=1_5_9__205</t>
  </si>
  <si>
    <t>Three men once manned the lighthouse on Fetch Rock, but they vanished without trace on New Year, 1900. No-one knows what really happened to those three poor souls, and no-one is brave enough to stay in the lighthouse, alone, after dark. Except you...travel to Fetch Rock Island, and discover what really happened...Use supernatural investigative techniques and realistic ghost hunting gadgets to reveal the evil presence that threatens Fetch Rock. Together you must defeat the evil that hides in the mist and uncover the mystery of Lights Out.The game is best played in a dark room with your speakers turned up. Unless you're scared, of course.The StoryMany lives have been lost on the lethal rocks surrounding the harbour town of Trewarthan. Mysteriously, a thick fog covers the land and the silence is shattered by the sound of ghastly foghorn. Suddenly, the faithful light of Fetch Rock Lighthouse is plunged into darkness. â€˜Fetchâ€™ is the old English word for â€˜ghostâ€™; The old lighthouse is built upon something ancient and terrible, causing manifestations, time distortions and unexplainable paranormal events. Only by jumping through time, from the ancient Bronze Age to a futuristic research base, will you be able to uncover what is really happening on fetch Rock. Was your arrival upon the Island, that foggy night, really coincidence, or is someone, or something calling to you, across time.Key FeaturesIncludes Dark Fall 2: Lights Out Director's cut versionExplore the historic Lighthouse in four different eras.Discover what happened to the Lighthouse Keepers, that foggy night.Communicate with the dead to solve puzzles and mysteries.A spooky tale by Jonathan Boakes, author of The Lost Crown.Delve into a non-linear story, based upon a real event.Use Time Portals to jump through time, exploring the past and future.Experience the life and times of a Victorian Lighthouse.Realistic world to explore, based on a real location.Full audio experience and spooky soundtrack.</t>
  </si>
  <si>
    <t>Adventure, Point &amp; Click, Horror, Puzzle, Mystery, First-Person</t>
  </si>
  <si>
    <t>Will of the Gods</t>
  </si>
  <si>
    <t>https://store.steampowered.com/app/503960/?snr=1_5_9__205</t>
  </si>
  <si>
    <t>GeForce 560 / Radeon 6850</t>
  </si>
  <si>
    <t>English, French, Bulgarian, Russian</t>
  </si>
  <si>
    <t>Will of the Gods is an strategical 1v1 arcade game where players play as Gods, each trying to guide as many followers as they can to their temple, while punishing those who choose to follow the other God. It's a game about tactics, skill and proving who the better one is! Pick an arena, choose your game settings and activate gamemode mutators to create a chaotic duel between you and a friend your rival.Play at your own pace - be it casually, versus an AI or heat things up and fight a friend! Will of the Gods is easy to pick up but hard to master due to several gameplay mechanics and the presence of micro-management! If, perhaps, you want both fun(the crazy type) and to prove that you are indeed the better player, you can activate several gamemode mutators to spice up your game.FeaturesPlay Online or Offline versus a friend or an A.I. Become an almighty God! Prove once and for all who is better!Change gamemode settings and activate mutators to augment your gameplay Pick from a variety of levelsGuide followers to your temple to secure your victory Cast lightning to make enemies lose their faith or summon tornadoes to split large groups up !</t>
  </si>
  <si>
    <t>Casual, Strategy, Indie, Local Multiplayer, Multiplayer</t>
  </si>
  <si>
    <t>Attractorache</t>
  </si>
  <si>
    <t>https://store.steampowered.com/app/940520/?snr=1_5_9__205</t>
  </si>
  <si>
    <t>The earth mother gave birth to three young girls, and in them lay the secret of the dimension. As long as the master of the dimensional mystery can master the fate of the earth, the evil dimensional beasts know these, theyAbduct the earth maiden and lock them in the most dangerous place in the universe, this place is the great source.The legendary source of great attraction is the place full of the greatest gravity, because this powerful gravity can not even escape light, so people do not know the mystery of the source of great attraction, only know that our Milky Way galaxy has been around this powerful source of gravity.Enter, my warriors, into the great attractor, save the earth maiden, and save the future of mankind!The grand source project is a game that completely breaks the traditional jigsaw puzzle. Yes, who says a jigsaw must be a "picture"? Our jigsaw is a fully dynamic young woman (actually, even the posture is a bit titillating?). . Compared with traditional puzzles, dynamic puzzles are obviously more fun to play. In the game, we will add different challenges, not only time challenges, but also memory challenges, disruption challenges and so on. The secondary beasts will release their various abilities and hinder the success of jigsaw puzzles.The project will be the first project to be developed carefully by our studio. The game will continue to update more levels and characters, and more creative ideas will be added in the future.The first dynamic puzzle gameThree main characters of earth girl20 different levels of difficultyMany star series meituExcellent background music for more than 10 tracks30 less likely achievementsFull language supportMAYBE IT A VERY HARD GAME! LOL !</t>
  </si>
  <si>
    <t>Casual, Nudity, Sexual Content, Indie, Puzzle</t>
  </si>
  <si>
    <t>Onyx</t>
  </si>
  <si>
    <t>https://store.steampowered.com/app/370620/?snr=1_5_9__205</t>
  </si>
  <si>
    <t>PlotPlay as Rowan, a secluded witch with a bad temper, who has to run after the people who stole her treasured ring given to her by her dead mother. But... could it be that the ring hides more than just emotional value?FeaturesExtensive, Epic Adventure Worth 30-40 Hours of GameplayOptional Mouse Control with Associated Menu BarStunning Artworks from the Team Behind Moonchild and OpalineNamable Characters - Fight With Your Friends if You Feel Like itSide-view Battles with Incredible, Menacing Monsters3 Modes of Difficulty100% Visible Encounters51 Secret Rooms to DiscoverHilarious Touches of HumorOther gameshttp://store.steampowered.com/app/332390http://store.steampowered.com/app/370670/http://store.steampowered.com/app/280140</t>
  </si>
  <si>
    <t>Adventure, Casual, RPG, Indie, RPGMaker, Anime, Female Protagonist, JRPG, Exploration, Funny</t>
  </si>
  <si>
    <t>https://store.steampowered.com/app/640310/?snr=1_5_9__205</t>
  </si>
  <si>
    <t>Casual, Action, Indie, Gore, Violent, Early Access, On-Rails Shooter, First-Person, Arcade, Shooter</t>
  </si>
  <si>
    <t>Crowe: The Drowned Armory</t>
  </si>
  <si>
    <t>https://store.steampowered.com/app/543410/?snr=1_5_9__205</t>
  </si>
  <si>
    <t>Usagi Yojimbo: Way of the Ronin</t>
  </si>
  <si>
    <t>https://store.steampowered.com/app/338260/?snr=1_5_9__205</t>
  </si>
  <si>
    <t>Discrete Graphics Card w/512 MB</t>
  </si>
  <si>
    <t>Usagi Yojimbo: Way of the Ronin is the new game based on the classic Dark Horse Comic Graphic Novel by Stan Sakai, and seen in the Teenage Mutant Ninja Turtles over the years. This is an old school, simple, fun Retro brawler done in the vein of the classic TMNT Stand Up Arcade game. Travel with Miyamoto Usagi on an epic journey, battling over 50 enemy types and 13 boss monsters pulled right from the comics! Wield the legendary sword Grasscutter as you travel across feudal Japan in a tale to restore order to the land.â€¢13 Action Packed Levelsâ€¢Over 50 different enemy types &amp; 13 Boss Monsters right from the comics!â€¢Epic Storyline, approved by Stan Sakai!â€¢Unlock over a dozen Combos and Special Attacks as you progress through the game!</t>
  </si>
  <si>
    <t>Action, Indie, Comic Book, Beat 'em up</t>
  </si>
  <si>
    <t>Pester</t>
  </si>
  <si>
    <t>https://store.steampowered.com/app/354920/?snr=1_5_9__205</t>
  </si>
  <si>
    <t>Shader Model 1.1 compatible graphics card</t>
  </si>
  <si>
    <t>Pester was released on Xbox live indies back in early 2013 and was Flump Studios first game developed for public release.A remake of one of my early C64 games, Pester is a very fast paced and busy vertical shooter.Graphically remastered with new sprite work from Dylan Barry and a thumping soundtrack from Matt Macfarland.Intense old school actionTate supportCustomisable play options, over 100 combinations of playRemastered sprite work from Dylan BarryThumping soundtrack from Matt Macfarland</t>
  </si>
  <si>
    <t>Indie, Shoot 'Em Up, Bullet Hell</t>
  </si>
  <si>
    <t>UNDEAD FACTORY:Zombie Pandemic</t>
  </si>
  <si>
    <t>https://store.steampowered.com/app/793050/?snr=1_5_9__205</t>
  </si>
  <si>
    <t>DirectX 11 Feature Level 9_3</t>
  </si>
  <si>
    <t>The Ultimate Zombie Game!
_x000D_
Zombies roam the earth after the apocalypse.  _x000D_
Build a colony to defend yourself from zombie invasion, _x000D_
while developing your own twisted Undead to assault your enemies!
_x000D_
â–  Use zombies as ferocious weapons!_x000D_
In this apocalyptic world, turn the Undead on your enemies in the fight for survival
_x000D_
â–  Recruit survivors!_x000D_
Building your Colony's population is the only way to survive the wasteland
_x000D_
â–  Defend your Colony from vicious zombie attacks!_x000D_
Construct crude defenses.  Bolster your walls.  Massacre enemy Undead.
_x000D_
â–  Join powerful Guilds.  _x000D_
Surviving the world alone will be near impossible.  Allies will increase your chances to fight on.
_x000D_
ãƒ»A zombie strategy game set in a post-apocalyptic setting_x000D_
ãƒ»A completely free-to-play online RTS_x000D_
ãƒ»Use zombie hordes strategically to loot enemy players_x000D_
ãƒ»Features an Infection system designed to spread the Undead to your enemies_x000D_
ãƒ»Develop and control 14 unique types of Undead</t>
  </si>
  <si>
    <t>Free to Play, Strategy, RTS, Indie, Zombies</t>
  </si>
  <si>
    <t>Energy Balance</t>
  </si>
  <si>
    <t>https://store.steampowered.com/app/375010/?snr=1_5_9__205</t>
  </si>
  <si>
    <t>English, Russian, Polish, Turkish, French, Italian, Czech, German</t>
  </si>
  <si>
    <t>Energy Balance is a number puzzle. You have to swap power units in such a way that their sums form correct chains both vertically and horizontally. The game is easy to learn, but very hard to master. So, are you ready to peep under the hood of an alien spaceship?</t>
  </si>
  <si>
    <t>8infinity</t>
  </si>
  <si>
    <t>https://store.steampowered.com/app/526540/?snr=1_5_9__205</t>
  </si>
  <si>
    <t>If you change the units of speed and distance for â€œ8â€- what will happen? 8infinity (8 infinity).
_x000D_
8infinity (8 infinity) is a dynamic and rhythm game where the player reaches eights â€œ8â€ - levels of infinity. In the game there are no barriers. If there are any, itâ€™s only the imagination! This game is for everyone who wants to improve their quick thinking and the related skills.
_x000D_
Passing through eight is signaled by color, which player must click the correct button: violet or color blue, double color or gray - the most surprising move, where a player canâ€™t touch the screen!
_x000D_
The level of difficulty increases every time you reach the "8" â€“ the pace of the game becomes faster. Surprise causes unpredictable rotation of eights - it is like rollercoaster!
_x000D_
The hero of the game is a heavy metal ball, that enlightens "8" like an orange fireball. The whole game is complemented by the purposefully created sound.
_x000D_
The game graphic design has been carefully tailored combining terms of classic elements with modern visual design.</t>
  </si>
  <si>
    <t>Action, Casual, Indie, Rhythm</t>
  </si>
  <si>
    <t>Cashtronauts</t>
  </si>
  <si>
    <t>https://store.steampowered.com/app/386750/?snr=1_5_9__205</t>
  </si>
  <si>
    <t>CASHTRONAUTS is an arcade space combat &amp; trading game that takes place in an alternate universe where capitalist dinosaurs rule the galaxy. Fighting viciously to climb to the top of the economic food chain; how your make your millions is entirely up to you. Will you be a bounty hunter, a pirate, a smuggler or a miner? As you progress, you unlock Risks: gameplay modifiers that are toggled on/off at your whim. Each one will introduce new elements and dangers to your next run, but also grants you a bonus to your income. If you rise to the challenge your profit margins will soar!The stealthy Raptor pirates are always looking for their loot, especially if that loot is your burnt-out remains. And then, there's the soft-skinned mammalian threat looming on the horizon... but you'll burn that bridge when you reach it. Space is a dangerous place even at the best of times. Will you have what it takes to beat out the competition and dominate the market?Key FeaturesUnique gameplay: Space combat &amp; trading sim meets fast-paced arcade actionVaried ship types: Everything from the nimble Vermin fighter to the lumbering Stego mining bargeSplitscreen multiplayer: 1-4 players all contributing to the same bottom line. Will you cooperate or fight for the company's number one spot? (Gamepad required)Constant challenge: The game evolves as you do: unlock new Risks as you progress to raise the stakes of your next runDynamic factions &amp; AI: Tricera-cops are trying to stop a Raptor attack a Stego mining vessel. Do you jump in and help, or wait until it's all over and scavenge the remains? Tight controls: Enjoy fine-tuned controls for keyboard &amp; mouse and gamepad with "juicy" weapon recoil, kickback and effectsBeauty: Stylized, colourful flat-shaded 3D world paired with striking 2D character portraits Steamworks: Steam cloud, achievements, trading cards and leaderboardKickin' tunes: New soundtrack from Patrice Bourgeault (Mercenary Kings, Curses &amp; Chaos)</t>
  </si>
  <si>
    <t>Action, Indie, 4 Player Local, Space, Dinosaurs, Split Screen, Twin Stick Shooter, Bullet Hell, Local Co-Op, Capitalism</t>
  </si>
  <si>
    <t>Noir Syndrome</t>
  </si>
  <si>
    <t>https://store.steampowered.com/app/299780/?snr=1_5_9__205</t>
  </si>
  <si>
    <t>Noir Syndrome is a procedurally generated Detective Murder-Mystery with a new story every time! Featuring slick pixel art animations and a jazzy soundtrack, the player is thrown right in to a highly stylized vision of film noir. Visit locations, interrogate suspects, search for clues, and eventually solve the case before the killer escapes - or you wind up dead yourself.Features: Procedural generation: Murder mystery scenarios with a new culprit and clues each time, every play-through is unique. Permanent choices: NPCs, interactions, death, and a slew of other features will all persist until a new game is started. Every action counts! Notebook: Collect vital clues in the detective's notebook to help narrow down suspects and solve the case. Investigation: Interact with and examine numerous objects and characters in a number of environments in the search for more information on the killer. Countdown: Given a set number of days to solve the mystery, each area visited will decrement the time left, adding to the urgency of every case. Freedom of choice: Attempt to solve the case, or live out your remaining time doing as you please - be it fighting the law, going after gang members, or just seeing the city. Gunplay: Combat is generally to be avoided as a single bullet will take down the player. However, when necessary, the revolver is always available for use. Badges: Complete a variety of challenges to earn unique badges which directly influence future playthroughs. Statistics and Scores: Statistics and high scores for a wide variety of topics will persist through every game. Costumes: Multiple unlockable costumes can be earned in game. Play as the default male or female detective, or unlock a variety of new outfits. Challenges: Optional challenges unrelated to the main case are generated each game. Every challenge completed provides permanent bonuses to all playthroughs.</t>
  </si>
  <si>
    <t>Indie, Adventure, RPG, Noir, Pixel Graphics, Detective, Mystery, Procedural Generation, Roguelike</t>
  </si>
  <si>
    <t>Shin Samurai Jazz</t>
  </si>
  <si>
    <t>https://store.steampowered.com/app/346450/?snr=1_5_9__205</t>
  </si>
  <si>
    <t>Shin Samurai Jazz is a platform-adventure game. It combines the likes of film noir and samurai cinema, presenting them with 8-bit graphics, an electro-jazz soundtrack, and a comic/manga-like style creating a unique atmosphere.Unlike it's predecessor, samurai_jazz, Shin Samurai Jazz features jumping mechanics inspired by chuunori, an old technique used in kabuki theatre to give the illusion of flying. It's combat mechanics consist of hacking and slashing with the ability to juggle enemies and perform mid-air combinations, also inspired by chuunori. While the adventure elements remain intact, the puzzles are more complex with varied level designs and enemy placements/attack patterns that make use of the game's mechanics.Features:Adventure through an 8-bit city and free it from it's pixelated nightmareChuunori inspired platforming with double-jumping, wall-jumping, and aerial dashing abilitiesPerform attack combinations on land or in mid-air and juggle enemies to overcome their strategic placement and attack patternsSolve puzzles that will test your platforming skillsSupports Xbox 360 controllers</t>
  </si>
  <si>
    <t>Indie, Action, Adventure, Retro, Pixel Graphics, Anime</t>
  </si>
  <si>
    <t>Mahjong Destiny</t>
  </si>
  <si>
    <t>https://store.steampowered.com/app/491580/?snr=1_5_9__205</t>
  </si>
  <si>
    <t>Mahjong Destiny is a challenging mahjong game telling the story of a young maiden on her quest to meet up with her loved one. Join her as she embarks on her adventure solving classic Chinese mahjong puzzles. Inspired by the works of Irish poet Thomas Moore, the game includes 74 puzzles to complete with up to 300 tiles to match. With each completed puzzle, your loved one comes one-step closer, and because the tiles are laid out randomly, every game is unique each time you play. Mahjong Destiny is a fun casual game with beautiful graphics and relaxing music. Can you solve all the puzzles on the path to true love?Key Features:Classic Chinese Mahjong fun74 puzzles to complete with up to 300 tilesInspiring poetry by Thomas MooreBeautiful graphics and relaxing music</t>
  </si>
  <si>
    <t>https://store.steampowered.com/app/992720/?snr=1_5_9__205</t>
  </si>
  <si>
    <t>1280x960 GTX980</t>
  </si>
  <si>
    <t>Action, Indie, Sports, Difficult, Female Protagonist, Faith</t>
  </si>
  <si>
    <t>Ruination</t>
  </si>
  <si>
    <t>https://store.steampowered.com/app/1024670/?snr=1_5_9__205</t>
  </si>
  <si>
    <t>We have them</t>
  </si>
  <si>
    <t>StoryOn a mission to locate a lost facility in the core of an alien planet, you must fight your way through hordes of homicidal fungus, murderous rocks, and a spreading infection. Will you be the first to uncover the truth? Or will you fall like the many before you? The fate of the universe rests in your hands...GameplayRuination is a 2D action platformer, with an emphasis on satisfying gunplay! Inspired by games like Metroid, Einhander, and Enter the Gungeon.  12 Levels - Spread across three zones with distinct atmosphere, enemies, and weaponry.  3 Bosses - Violent monsters so terrible not even the local creatures dare approach.  7 Weapons - Each more destructive than the last!  Steam achievements!</t>
  </si>
  <si>
    <t>Action, Indie, Platformer, 2D, Pixel Graphics</t>
  </si>
  <si>
    <t>The Momo Game</t>
  </si>
  <si>
    <t>https://store.steampowered.com/app/954530/?snr=1_5_9__205</t>
  </si>
  <si>
    <t>Momo is a horror game based on the history of the message user "momo", in the game, you will be a guy that contacts momo by message, and now he will be pursued by the monster of momo._x000D_
You will have to complete some tasks before get rescued, like search things._x000D_
The objetive is to survive until the timer reachs 00:00 then, the police will arrive and you would able to escape._x000D_
As soon as you get home. He's starting to spoil things. Like electronic appliances.</t>
  </si>
  <si>
    <t>Indie, Horror, Survival Horror</t>
  </si>
  <si>
    <t>Countersnipe</t>
  </si>
  <si>
    <t>https://store.steampowered.com/app/1171140/?snr=1_5_9__205</t>
  </si>
  <si>
    <t>It's an all out war between the agents of Axiom, those self-appointed defenders of global stability, and the operatives of Havoc, the champions of a new world order. Choose your faction, customize your weapon, then scour the map for hidden enemy agents and take them out!
_x000D_
Join up with 3 other players for quick, intense four-versus-four matches. Featuring a unique blend of target seeking and skill-based shooting, every game is a new challenge as agents appear randomly across hundreds of possible locations on each map. Set up custom builds of weapon, upgrades, agent, skills, activated items, armor, and ammo type to suit your play style, and team up with friends to create your ultimate 4 person squad. Victory means more rewards plus progress through episodic unlocks that include powerful in-game items and rare cosmetic upgrades for guns and agents.
_x000D_
CRAFTED GAMEPLAY_x000D_
* 3 distinct maps with hundreds of possible agent locations, distractions, and destroyable objects_x000D_
* Balanced variation - spawn points change each game but are shared by both teams to ensure each match is fair_x000D_
* Target seeking is key to victory - quick scanning, pattern recognition, movement sense, and memory can give your team the edge_x000D_
* Wide spectrum of gun handling and scopes, further modified by upgrades, attachments, agent skills, and mastery, which allows for nuance and refinement with each weapon_x000D_
* Balanced multiplayer - squad formation and match selection factor in gun tier and agent level to find the fairest match
_x000D_
MASSIVE DEPTH_x000D_
* 4 gun manufacturers, each with their own styles - Griffin, Blackburn, LAO, and K&amp;B_x000D_
* 25 guns across 5 tiers of power, 280+ upgrades, and 28 attachments for incredible variety in handling and play_x000D_
* 180 levels of Mastery in 9 critical areas for each gun allows expert fine tuning_x000D_
* 8 Agents with 10 upgrades each and an assortment of 24 skills that can amplify offense or defense_x000D_
* 100+ awesome unlockable rewards each Episode_x000D_
* Plus 80+ achievements, Gun Training, Events, new Episodes and tons more!
_x000D_
Jump in and try the most fun, competitive, and surprising free-to-play sniper game out there. Then see how much more fun it is when your squad of friends pulls off that epic, down to the last elimination, come from behind win!
_x000D_
Download Countersnipe and play for free now!</t>
  </si>
  <si>
    <t>Free to Play, Action, Sniper, Multiplayer, Shooter</t>
  </si>
  <si>
    <t>Violett Remastered</t>
  </si>
  <si>
    <t>https://store.steampowered.com/app/257830/?snr=1_5_9__205</t>
  </si>
  <si>
    <t>meh: 7, recommended: 6, skip: 5</t>
  </si>
  <si>
    <t>Adventure, Point &amp; Click, Indie, Singleplayer</t>
  </si>
  <si>
    <t>EXCHANGE</t>
  </si>
  <si>
    <t>https://store.steampowered.com/app/854400/?snr=1_5_9__205</t>
  </si>
  <si>
    <t>EXCHANGE, is a Low Poly multiplayer first person shooter madness. Includes 4 different class, 6 different map and 3 different game mode with weapon and character customization. Join the war! Current Features  3 Multiplayer Game Mode 6 Different Map 4 Different Character Class 20+ Weapon  3 Different Game Mode(Team Match,Deathmatch,Capture The Flag) Game Pleasure by 16 person Customization Personal Weapon Customization Personal Character Refreshing Room, Balancing the Room automatically, Best Server ChoiceDeveloper Route MapWe are improving the game according to playersâ€™ feedbacks. Mac and Linux Support Level and Rank System More Map Improved Game Dynamics More Weapons, Customizable Classes New Game Mode In-Game Items Steam Statistics Steam Achievements and Steam Cards Steam Workshop and Inventory Support</t>
  </si>
  <si>
    <t>Indie, Action, Casual, Massively Multiplayer, Early Access, FPS</t>
  </si>
  <si>
    <t>TAL: Jungle</t>
  </si>
  <si>
    <t>https://store.steampowered.com/app/978210/?snr=1_5_9__205</t>
  </si>
  <si>
    <t>TAL</t>
  </si>
  <si>
    <t>TAL: Jungle - In this game you need to help your hero go through a maze, avoiding traps.Key features: 60 levels Interesting soundtrack 2 heroes to choose from Steam AchievementsContol: W,A,S,D - movement, R - restart, space bar - next level, F4 - fullscreen modeCredits: This game was created using Clickteam Fusion 2.5! Music by Erwarda Savitnaag.</t>
  </si>
  <si>
    <t>Indie, Casual, Adventure, 2D, Singleplayer, Atmospheric, Relaxing, Puzzle, Top-Down, Family Friendly, Time Attack, Logic, Education, Short</t>
  </si>
  <si>
    <t>Highway Wars</t>
  </si>
  <si>
    <t>https://store.steampowered.com/app/800580/?snr=1_5_9__205</t>
  </si>
  <si>
    <t>Become a road warrior in the arid plains of the 21st century! Take the role of a Highway Marshall, in a bid to enforce the rule of civilization on a post-apocalyptic world. Will you prevent the sacking of the last remaining Free Cities, rule over them as a Warlord, or attempt to seek a better future for humanity in another planet?Highway Wars is a 190,000 word interactive post-apocalyptic novel by Adrao, where your choices control the story. It's entirely text-basedâ€”without graphics or sound effectsâ€”and fueled by the vast, unstoppable power of your imagination. Play as male, female, or non-binary, romance other characters, and even get married! Enjoy a road trip along the desolate wastelands of the 21st century, and then conquer the lands around you Choose your crew amongst a variety of different companions Several illustrations to enhance your experience Variety of different game paths, with 24 different endings Several different difficulty settings</t>
  </si>
  <si>
    <t>Aladin and the Enchanted Lamp - Extended Edition - A Hidden Object Adventure</t>
  </si>
  <si>
    <t>https://store.steampowered.com/app/827100/?snr=1_5_9__205</t>
  </si>
  <si>
    <t>The EXTENDED EDITION has finally arrived!- New puzzles- New scenes- New objects- New mini-games- New characters- An improved interface, brought to life with the collection of key objects- An improved gaming experience- A longer life spanThe fabulous tale of Aladin completely revised!Aladin, a young orphan, lives in the Orient. His only wealth lies in his small house and an old ring, that formerly belonged to his father. As Aladin has to steal to survive, he wishes deep inside he will become a rich man, to be worth the Princess Jasmine's attention. A strange dark sorcerer seems to be willing to help him. But in the country of the Geniuses, Aladin will have to act carefully... UNLOCK THE FULL VERSION DIRECTLY IN THE GAME A THRILLING ADVENTURE:Look for food, avoid the stallholders, find the marvels' cavern lost in the desert, enjoy the Genius' magic powers and find out what the mysterious secret kept in the Palace is!USEFUL HINTS:Use the Hint: a shiny halo helps you to find one of the objects.No more hints? Not enough time? Find the bonus stars hidden in the scenes to get more hints or time!MAGNIFICIENT SETS:Escape in the oriental deserts, explore the souks, admire the marvels in the famous cavern or the prestigious Palace...CONTENT:- 40 places to observe- Mini-games: puzzle games- 3 profiles management- Search of objects (list, to collect)- Help: zoom on selected screens, limited number of reloading hints, bonus stars- Magnificent sets: high resolution images- Zoom in paralax screens- Retina Display- Multitask______________________________________ You have a comment, an opinion, a question, a proposition about one of our games or apps? Send an email to community@anuman.fr or join our Facebook fanpage! You have a technical issue? Contact support@anuman.fr ______________________________________</t>
  </si>
  <si>
    <t>Supreme: Pizza Empire</t>
  </si>
  <si>
    <t>https://store.steampowered.com/app/318260/?snr=1_5_9__205</t>
  </si>
  <si>
    <t>Integrated (512MB)</t>
  </si>
  <si>
    <t>Welcome to Supreme, your guide into the euphoric world of pizza! Who doesn't love pizza? You? No need to lie. Supreme takes you to a world in which you own and operate your own delivery business. You decide how it all plays out and the game changes at every turn!In Supreme, you will take your pizza shop from cesspool to empire. You'll start out as an individual, making and delivering the pizzas all on your own. You'll manage things like inventory, eventually earning enough capital to upgrade your shop and start hiring employees! However, itâ€™s not all fun and full of pepperoni. The world is cruel, and will throw problems your way at every turn. Mobsters will demand protection money, corrupt government officials will turn to you for help, the competition may even rob you blind..  The world will either bend to your will or take your corporation down... how you handle them is entirely up to you. The choices you make will alter the very dough of reality.You can stay in one measly shop, sure. But where's the fun in that? You could expand in your region to dominate sales and front your company as the best around. Expand your business to be worldwide and crush all the competition. Buy them out and put their employees to work for YOU. Supreme will help you acheese the greatest Pizza Empire never before seen on this planet! (It's been seen on the moon though.. you know.. since it's made of cheese..)The best part is? It all belongs to you! The big cheese, the top pepperoni, the head chef, the SUPREME Overlord of the world! Whatever title you may want to go by, it is all in your hands. (And our stomachs.)Things you might face on your journey include but are not limited to:Corrupt governmentsAngry employeesTheftMobstersCar flipping goodnessBankruptcyAnd much much more..We are always expanding on the events in the game and the way in which they effect your corporation and your world domination plans, so you can never quite tell what will head your way next!</t>
  </si>
  <si>
    <t>Indie, Casual, Simulation, Management, Strategy</t>
  </si>
  <si>
    <t>Kontrakt</t>
  </si>
  <si>
    <t>https://store.steampowered.com/app/924370/?snr=1_5_9__205</t>
  </si>
  <si>
    <t>Kontrakt is a hyper-violent action-adventure game about schizophrenia with a dark and twisted story. You will assume the role of a hitman involved in mysterious contract killing, while uncovering the dirty truth and secrets behind the City of Light.The rush of adrenaline coming after each kill will slow down time for you, turning you into an unstoppable monster. Choose the weapon of your choice and plan the assassination carefully, because quick reactions won't be enough.High-speed action mixed with mystery adventure elementsA tragic, twisted story surrounding schizophrenia12 different weapons with stats that matter and greatly affect gameplayUnusual art style inspired from retro pixel artUnlock different weapon modifications and unique sentinel echoesOriginal, dark and haunting soundtrackand a lot of SLOW-MOTION-WOAH-MOMENTS!</t>
  </si>
  <si>
    <t>Violent, Sexual Content, Nudity, Gore, Action, Indie, Adventure, Psychedelic, Story Rich, Shooter, 2D, Retro, Action-Adventure, Top-Down Shooter, Top-Down, Blood, Mature, Mystery, Gun Customization, Bullet Time</t>
  </si>
  <si>
    <t>Pulse</t>
  </si>
  <si>
    <t>https://store.steampowered.com/app/372780/?snr=1_5_9__205</t>
  </si>
  <si>
    <t>Shader Model 3.0 compatable Dedicated Graphics card with 1GB VRAM</t>
  </si>
  <si>
    <t>Journey as Eva, a young girl who lost her sight at an early age, and has since developed the unique capability  to "see" the world around her through sound. Using this ability, and with help from the spirits of the forest, explore the forbidden paths once walked by your ancestors and discover the truth. Step into a world on the edge of collapse. Earthquakes shudder through the land, but why?Key Features A first-person experience like no other: You're blind and must navigate using sound Unique visual style in a transparent world Lush, handcrafted environments to get hopelessly lost in Ridiculously adorable forest spirits to help you get un-lost Beautiful thematic soundtrack composed by Joel Corelitz of Waveplant StudiosPulse is the final form of the IGF finalist and Unity Award winning prototype originally created by the team at Pixel Pi Games as a project of love. Multiple years in the making, we're extremely happy to finally be able to deliver the experience we always wanted to make. We hope you enjoy playing the game as much as we have making it. Thanks to all of our Kickstarter backers for making this possible.</t>
  </si>
  <si>
    <t>Color by Number - Pixel Draw</t>
  </si>
  <si>
    <t>https://store.steampowered.com/app/909830/?snr=1_5_9__205</t>
  </si>
  <si>
    <t>Color by Number - Pixel Draw is an addictive anti-stress pixel art game. Choose from a variety of fun pixel images and follow the numbers to bring them to life. Pixel Coloring has never been this easy! 
_x000D_
Features:
_x000D_
â€¢ Lots of amazing artworks_x000D_
â€¢ Easy coloring: Enjoy intuitive design and smooth performance of coloring book_x000D_
â€¢ Long press to color continuously which make coloring and drawing more easily._x000D_
â€¢ Easily color any image you want!
_x000D_
Coloring has never been easier! Just relax and color by Pixel Draw!
_x000D_
Learn how to play:
_x000D_
- Zoom the picture till boxes with numbers appear_x000D_
- Choose colors in the palette and color boxes with matching numbers_x000D_
- Use long tap feature to color neighboring cells faster</t>
  </si>
  <si>
    <t>Hope For Village</t>
  </si>
  <si>
    <t>https://store.steampowered.com/app/1005630/?snr=1_5_9__205</t>
  </si>
  <si>
    <t>Hope For Village is an Old-School RPG game. We designed this game for mini rpg &amp; survival fans. Farming, crafting, combat, fishing and more, just explore it! Monsters, wild animals, enemies of kingdom... Who do you think will win?FeaturesMini RPG Survival game!You can loot items!Craft new weapons!Manage the basic farm system!Buy new weapons and armors!Fight with enemies and monsters!You can fish!You can cook!You can be a miner!Turn Based Combat System!Sail your own boat!Day &amp; Night System!Explore the forest, discover secret places...</t>
  </si>
  <si>
    <t>Casual, RPG, Indie, Strategy, RPGMaker</t>
  </si>
  <si>
    <t>Combat Force</t>
  </si>
  <si>
    <t>https://store.steampowered.com/app/1172430/?snr=1_5_9__205</t>
  </si>
  <si>
    <t>Combat Force is a 3D first person shooter which offers a thrilling zombie mode experience with a day and night cycle, power-ups, unlockables and harder getting waves &amp; a fun sandbox mode. It features the normal mechanics of a 3D shooter and has a lot of promising expansions to come in future!</t>
  </si>
  <si>
    <t>Action, Indie, Adventure, Simulation, Strategy, Sports, Violent, Horror, Zombies, FPS, Shooter, First-Person, Bullet Time, Classic</t>
  </si>
  <si>
    <t>POSTWORLD</t>
  </si>
  <si>
    <t>https://store.steampowered.com/app/812980/?snr=1_5_9__205</t>
  </si>
  <si>
    <t>NVIDIA GeForce 470 GTX 2GB VRAM or similar</t>
  </si>
  <si>
    <t>$2.45</t>
  </si>
  <si>
    <t>POSTWORLDPOSTWORLD is Hardcore Action RPG with non-linear story and possibility to replace character body parts with powerful combat prostheses on the fly. Also game features non-linear story where you can join Slavers, Cultists or Railwaymen and take over the Wasteland.GAME FEATURES Non-linear story. Quests that you receive depend on what decisions you have made and whether you have joined Cultists, Slavers or Railwaymen. One will have to beat the game multiple times to see all possible endings. Augmented body parts. Use powerful combat prostheses to replace weak flesh and destroy your enemies. Weapon customization. Weapons are fully customizable. Any part can be replaced: barrels, hand guards, sights and buttstocks of firearms, as well as handles, guards and blades of melee weapons. Violence. Area-based damage system allows to shoot enemiesâ€™ body parts off but losing an arm and a leg does not matter to tough wasteland dwellers... Huge arsenal. We grant the player a large choice of devices to bring death and destruction with. Melee weapons, firearms, bulletproof shields, various ammo, explosives, stimulators and more! Shields. From simple wooden bucklers that can hardly bear an axe blow, to high tech bulletproof shields equipped with built-in flamethrowers and stunning devices, they are all an essential part of equipment. Global map. The wastelands are large, and the mechanics of travel between distinct game locations are inspired by the old skull RPGs.</t>
  </si>
  <si>
    <t>Gore, RPG, Indie, Action, Third-Person Shooter, Post-apocalyptic, Survival</t>
  </si>
  <si>
    <t>Crazy Saloon VR</t>
  </si>
  <si>
    <t>https://store.steampowered.com/app/554680/?snr=1_5_9__205</t>
  </si>
  <si>
    <t>Crazy Saloon VR : The Virtual Saloon Experience.Discover the Old West with this quirky saloon simulator built for HTC Vive. Features:Bartender: Take on the role of the bartender and serve the thirsty cowboys but don't let them leave without paying. Darts: Well, you know, darts! Chicken Feast: For the first time in your life experience what it's like to be a hungry chicken. Bar defense: As the bartender's son your job is to get rid of all the bandits that are coming for your Pop's sweet homebrew. You've got a slingshot to help you and maybe some dynamite.. Bottle Skeet: Are you a bad boy? Prove it and shoot as fast as you can. But beware, only the bottles. And of course there is a free mode where you'll be able to roam freely around the saloon shooting things and stuff, fully express your craziness creativity! Many more features to come.</t>
  </si>
  <si>
    <t>Bot Colony</t>
  </si>
  <si>
    <t>https://store.steampowered.com/app/263040/?snr=1_5_9__205</t>
  </si>
  <si>
    <t>NVidia GTS 240 (1 GB VRAM) or greater</t>
  </si>
  <si>
    <t>In August 2021 you're recruited by Nakagawa Corp., Japan's leading robot manufacturer.  Its facilities in Agrihan island in the South Pacific were infiltrated. Its robots are acting strangely. Agrihan (known as Bot Colony) is a Mars testbed staffed mostly by robots - so you'll need to talk to THEM to investigate.Bot Colony ( www.botcolony.com) is unique in that it's currently the ONLY game on the planet featuring AI-based conversation as the main game mechanic. You type or speak in English with robots  in order to progress in the game. Bot Colony will appeal to trailblazers not afraid to explore genre-defining games. If you enjoy figuring out how to get through to robots and commanding them through actions - in an an eerie South Pacific setting combining modern architecture, high tech and jungle, it's a game you may enjoy. Bot Colony integrates adventure, simulation, RPG and puzzles into a unique language-based gameplay.You'll get to experience Artificial Intelligence that is currently in the realm of cinematic fantasy in Her, Ex Machina, iRobot, Blade Runner, 2001 A Space Odyssey. It's a challenging and entertaining experience that will make you realize how literally machines process language, and how much we take for granted when we speak with people.KEY FEATURESType of speak freely and discover the story using your own words. The answers spoken by the robots is generated dynamically. Contrast with typical game storytelling, where canned voice acting is controlled by dialog trees. Experience the eerie atmosphere of a South Pacific island featuring ultra modern architecture and robots amid a lush jungle setting. The techno-romantic mood is  enhanced by the original music soundtrack of the game. Play detective and piece together the events that took place in a house in a 48 hour period by exploring the robot's video observations.  Work with the robots to scuttle violent sabotage attempts by robot-hating organizations.Game sessions are unique to each player: What you say controls how robots react and what they answer. Sessions of other players will have different dialog than your session. Every session is unique.Make the game your own: Teach robots new knowledge and new commands.  Type or speak to play. You can use Microsoft Speech (included with Windows), to communicate with characters using a mic. You can combine speaking and typing according to your preference. Inspired by Bot Colony, a near future industrial espionage thriller by Eugene Joseph. A scientifically-grounded sci-fi novel (except for plasma-powered hovercraft), Bot Colony sets benchmarks for the verbal abilities of future robots and introduces the 5th law of robotics 'do as people do'.</t>
  </si>
  <si>
    <t>Voice Control, Robots, Adventure, Indie, Artificial Intelligence, Investigation, Detective, Casual, Early Access, Strategy, Simulation, RPG, Sci-fi, Puzzle, Funny, Episodic, Immersive, Futuristic, Abstract, Replay Value</t>
  </si>
  <si>
    <t>Fastigium: Dead End</t>
  </si>
  <si>
    <t>https://store.steampowered.com/app/612190/?snr=1_5_9__205</t>
  </si>
  <si>
    <t>Fastigium: Dead End is a VR game (FPS) designed by ifgames studio.
_x000D_
Fastigium: Dead End is the 2nd edition of , it provides 3 huge maps which players could move freely. The further you explore, the more fatal dangers you will face to. Take your weapon! Fight your way out!</t>
  </si>
  <si>
    <t>Action, Adventure, Indie, Gore, Violent, Simulation, VR</t>
  </si>
  <si>
    <t>Grave Keeper</t>
  </si>
  <si>
    <t>https://store.steampowered.com/app/979810/?snr=1_5_9__205</t>
  </si>
  <si>
    <t>Nintendo Switch, PC, iOS</t>
  </si>
  <si>
    <t>GeForce GTX 550 Ti / Intel HD 620 / Radeon HD 5770</t>
  </si>
  <si>
    <t>English, French, Italian, Korean, Polish, Portuguese, Russian, Turkish</t>
  </si>
  <si>
    <t>You are The Bounty Hunter and walked into The Forbidden Stronghold. It is taken by The Skeleton King. To collect all treasures you must kill him first.
_x000D_
Become a hero and fight against the biggest enemies._x000D_
Fight and improve the main character to hunt down monsters, dark skeletons, mages and other villains in deepest dungeons.
_x000D_
- Fight with enemies, beat bosses, get gold_x000D_
- Find new items to use in battle_x000D_
- Upgrade your skills and be fearless_x000D_
- Versus Mode - compare strength with other knights
_x000D_
Grave Keeper is a Hack and Slash game in the fantasy world focused on the fight against The Skeleton King.</t>
  </si>
  <si>
    <t>Casual, Adventure, Indie, Singleplayer, Arcade, Zombies, Dungeon Crawler, Atmospheric, Fantasy, Colorful, Isometric, Hack and Slash, Relaxing, Loot, Controller, Dark Fantasy, Demons, Family Friendly, Roguelike, Point &amp; Click</t>
  </si>
  <si>
    <t>Democracy 2</t>
  </si>
  <si>
    <t>https://store.steampowered.com/app/218040/?snr=1_5_9__205</t>
  </si>
  <si>
    <t xml:space="preserve">64MB VRAM </t>
  </si>
  <si>
    <t xml:space="preserve">100 MB HD space </t>
  </si>
  <si>
    <t>Democracy 2 is the ultimate political strategy / simulation game. The game simulates the motivations, loyalties and desires of everyone in the country. As president or prime minister, it's your job to balance the need for income from taxes against the demands of the voters. Do you want your country to be an eco-friendly green paradise? Or a capitalist utopia? Will you pander to the patriots, the liberals or the religious pressure groups? Can you keep crime under control without destroying the civil liberties of your citizens? And can you keep good diplomatic relations with other nation states?
Despite the complex simulation underneath, Democracy 2 is easy to pick up. An innovative user-interface shows the relationships between everything in the game just by hovering your mouse over an object. The game is 'turn based', so it's the ideal game for those who prefer an intelligent, thoughtful game.
The key to the game are the policy 'sliders' that let you adjust how your government runs. You can raise or lower taxes with a slider, or even adjust education policy, or workers rights in exactly the same way. This system makes for a game that is easy to learn and difficult to master.
Democracy 2 covers the whole range of political opinion and policy, from debates over stem cell research and school prayer, through the provision of state health care and benefit payments to the unemployed, right across to tax shelters for the wealthy, the death penalty, military spending and civil rights. Regardless of where you stand on political topics, you will have the option to take control of the government and put your ideology to the test.</t>
  </si>
  <si>
    <t>Political Sim, Simulation, Strategy, Indie, Politics</t>
  </si>
  <si>
    <t>MeatPossible: Chapter 1.5</t>
  </si>
  <si>
    <t>https://store.steampowered.com/app/922810/?snr=1_5_9__205</t>
  </si>
  <si>
    <t>Common Visual Entertainment</t>
  </si>
  <si>
    <t>As part of an elite team of hopeful heroes, play as Lunaya, the naturally talented Knight Captain of Epicton Kingdom, and save it from the siege imposed by the Pigâ€™s tribe, who have brought their cooks, the Flies, along for the battle.Read the Comic BookMeatPossible is a transmedia project covering different formats such as the graphic novel and the video game. Chapter 1.5 tells the side story of the main story plot contained in the comic book. The Webtoon/Comic pages show right to the point that the game is supposed to continue.Execute Devastating CombosEverytime you remove an obstacle, your chain of combos will be increased one by one. Each combo comes with a set of visual animations that help you levelling and increasing your score even faster. There are up to 10 different animations!Merciless Unique Boss FightsBuild your score an strengthen your character, and you will eventually encounter the Pig Bosses. Every Pig Boss has their own patterns and traits. Figure out their moves and defeat them with no mercy. The more you get through the adventure, the higher amount of adrenaline is needed to beat these creatures.Extra Side Missions &amp; Mini GamesApart from beating Pig Bosses, you will have two side quests to complete. First, accomplish the permanent Objectives set in the main menu. Second, complete the random bonus Missions given at the start of every round. Last but not least, challenge yourself to various Mini Games throughout the journey!Old-School Pixel-Art Visual StyleThe game features pixel-art old school RPG visuals which increasingly enhance the whole experience on a whole. Its retro graphical style will make the likes of hardcore gamers and casual users alike.Suitable For EveryoneMeatPossible: Chapter 1.5 is suitable for everyone and it is now up to you to save and protect the people of the Epicton Kingdom.</t>
  </si>
  <si>
    <t>X-COM: Enforcer</t>
  </si>
  <si>
    <t>https://store.steampowered.com/app/7770/?snr=1_5_9__205</t>
  </si>
  <si>
    <t xml:space="preserve">32 MB RAM                         </t>
  </si>
  <si>
    <t>meh: 24, skip: 23, recommended: 11</t>
  </si>
  <si>
    <t>X-COM is more than a strategy game. This franchise has intricate lore and the setting that gathered a fanbase and formed a strong following. But not everyone can be a commander overseeing the combat from afar. Someone has to follow the orders. This is the case with X-COM: Enforcer, third-person shooter. Players take direct control over a combat robot, named the Enforcer. The game is set in the First Alien War, where the united governments are closing down the project of creating the ultimate warrior. But due to the lack of funds, the project was finished by the leader of the research, Professor Able Standard, and the result was unleashed on the invading forces.
X-COM: Enforcer borrows the research mechanic, where players collect data points by killing enemies. Research upgrades between missions, and if any â€œUnresearched objectsâ€ was collected during the missions, the research branches will be extended. The game is focused on the continual action sections, but sometimes the player might encounter puzzles, obstructing the story progress.</t>
  </si>
  <si>
    <t>Strategy, Action, Shooter, Third-Person Shooter, Sci-fi, Aliens, Third Person, Singleplayer</t>
  </si>
  <si>
    <t>City of Fools</t>
  </si>
  <si>
    <t>https://store.steampowered.com/app/359250/?snr=1_5_9__205</t>
  </si>
  <si>
    <t>357 MB available spac</t>
  </si>
  <si>
    <t>Tundel has three evils â€“ fools, roads and the mayor, who hides a UFO from the public. You are a successful journalist of a famous magazine. The Editor in Chief sends you to the town of Tundel on a mission to write about the mysterious incident. In order to complete the mission you'll need all your patience, wits and communication skills.
_x000D_
How to find the mayor in an unfamiliar city? First of all, find the City Hall! How to get to the City Hall? We'll have to find a special pass, which is hidden no one knows where! In order to get the access you'll need to get acquainted with almost all the inhabitants of the city and each of them is eager to give you a completely ridiculous task. As a result, even in the first minutes of the game you'll find yourself deep in troubles with lots of incomprehensible stuff and a strong desire to escape from this crazy city! But the job should be done. Pull yourself together and start to organize information you have. Remember the street names and house numbers. When you fulfill any request you'll get a reward from grateful citizens. Find the mayor and complete your quest for laughs in the funniest hidden object quest ever!
_x000D_
City of Fools has a completely nonlinear storyline, and a plethora of interesting details. The game features about 500 amusing locations, numerous hidden object scenes, 10 incredibly fun mini-games, more than 100 hours of gameplay in Expert mode and a comic plot.
_x000D_
Features:
_x000D_
â™¦ Play as you wish â€“ a complete freedom of choice _x000D_
â™¦ Enjoy original comic storyline_x000D_
â™¦ Play through 500 locations and dozens of hidden object scenes_x000D_
â™¦ Addictive gameplay and beautiful music _x000D_
â™¦ Become a hero and discover the truth!</t>
  </si>
  <si>
    <t>Indie, Casual, Adventure, Hidden Object, Horror, Point &amp; Click</t>
  </si>
  <si>
    <t>Tank Destroyer</t>
  </si>
  <si>
    <t>https://store.steampowered.com/app/603190/?snr=1_5_9__205</t>
  </si>
  <si>
    <t>Tank Destroyer is a top-down shooter with a dynamic gameplay and stealth elements.You can destroy all enemies on your path.Or you can hide from enemies and destroy them one by one.Features:Dynamic gameplayBeautiful explosionsPleasant music</t>
  </si>
  <si>
    <t>Action, Indie, Tanks, Shoot 'Em Up, Shooter, Arcade, Top-Down, Destruction</t>
  </si>
  <si>
    <t>Lucid</t>
  </si>
  <si>
    <t>https://store.steampowered.com/app/61100/?snr=1_5_9__205</t>
  </si>
  <si>
    <t>1GB of RAM (2GB or more recommended for XP</t>
  </si>
  <si>
    <t xml:space="preserve">Discover a new way to match blocks in this otherworldly, Zen-like, relaxing puzzle experience.
						Lucid is the world's first Match-All puzzle game, in which you clear areas by combining all the blocks of an area. Enjoy the stunning visuals and relaxing sound effects as you make combos and hunt for the next perfect area to clear. 
						Gain score multipliers by chaining Color-Tasks and earn Lucid-Blocks to use later on for clearing up the whole playfield to get you out of a tough situation. Come up with new strategies to get high-scores. Earn additional special Area-bonuses for square shaped areas, inside the group you have cleared.
						Key features:
Unique Match-All Gameplay
						Achievements
						Amazingly detailed colorful animations
						Relaxing Zen-like ambient music
						55 Levels with unlimited replay value
						Supports up to five player profiles to save your progress
						Play for high-scores or just relax and get into the zone
						</t>
  </si>
  <si>
    <t>Casual, Indie, Puzzle, Match 3, Relaxing</t>
  </si>
  <si>
    <t>Highborn</t>
  </si>
  <si>
    <t>https://store.steampowered.com/app/209850/?snr=1_5_9__205</t>
  </si>
  <si>
    <t>This witty, wacky, turn-based strategy game is now available for Steam.  In Highborn, youâ€™re treated to a strategy game that offers an intelligent, tactical experience without the frenetic play of a traditional RTS.  Move your forces around an overhead map to secure spells and combat support, then dive into combat to deploy those advantages against an unsuspecting enemy.  All the fun and fighting is set against an irreverent tale, filled with wacky heroes, witty dialogue and wild assumptions.Key Features:A New Strategy:  A unique blend of strategic movement and combat caters to a variety of gameplay styles and offers lots of replayability.Many Styles of Play:  Unlock hero characters for access to different abilities, play styles, and strategies.Achieve Greatness:  More than 20 achievements to unlock, including judicious use of turns, using units as bait, and making it through an entire mission without capturing support structures.</t>
  </si>
  <si>
    <t>Casual, Strategy, Indie, Turn-Based, Turn-Based Strategy</t>
  </si>
  <si>
    <t>https://store.steampowered.com/app/1205620/?snr=1_5_9__205</t>
  </si>
  <si>
    <t>Pixel Graphics, RPG, Strategy, Turn-Based Strategy, Indie, JRPG, Tactical, Turn-Based Tactics, Turn-Based, Tactical RPG, 2.5D, 2D, Isometric, Dark Fantasy, Fantasy, Story Rich, Singleplayer, Strategy RPG, Casual, Turn-Based Combat</t>
  </si>
  <si>
    <t>WARMA</t>
  </si>
  <si>
    <t>https://store.steampowered.com/app/697630/?snr=1_5_9__205</t>
  </si>
  <si>
    <t>Action, Adventure, Indie, Massively Multiplayer, Racing, RPG, Simulation, Early Access</t>
  </si>
  <si>
    <t>NVIDIA GeForce GTX 640 2GB / AMD Radeon R7 360  2GB</t>
  </si>
  <si>
    <t>English, Russian, French, German, Korean, Arabic, Polish, Japanese</t>
  </si>
  <si>
    <t>For the first time a new system of vehicle customization is presented in multiplayer only in the game WARMA!Earn money, buy a car and go to the custom garage! Your attention is an extensive system of tuning and customization of cars. Each part has its own characteristics that directly affect the physics and handling of the vehicle!Build your engine, adjust the suspension, give a unique look to the car and show other players what you can do!Main features: Voice chatOpen world Complete freedom of action Interaction between players Inventory system Character customization Transport customizationUnique customization system:Tuning of suspension, inversion, camber, toe-in and tire pressure :Engine Assembly and adjustment :Painting, toning of glass and sticker :Real-time multiplayer tuning :</t>
  </si>
  <si>
    <t>Massively Multiplayer, Action, RPG, Early Access, Indie, Racing, Nudity, Adventure, Automobile Sim, Violent, Simulation, Gore, Multiplayer, Survival</t>
  </si>
  <si>
    <t>Domain Defense VR</t>
  </si>
  <si>
    <t>https://store.steampowered.com/app/455190/?snr=1_5_9__205</t>
  </si>
  <si>
    <t>Domain Defense VR is a stand alone game that has been built from the ground up for virtual reality.  This tabletop style tower defense game will have you defending each unique level against waves of enemies and bosses with an arsenal of towers and special abilities.  The original Domain Defense game is not required to play.New EnemiesDozens of New Abilities.Bosses That Go Beyond The Map.Wave Buffs Including Armored, Element Resistance, UFOs, and More.New LevelsBrand New Levels Built For Virtual Reality.Walk Around Your Table And Get As Close As You Want.Dynamic Weather Changes As You Progress.New FeaturesPlace fallen trees or animals to slow down enemies.Hard, Fast, and Endless modes.Keep track of your high scores!Specifically For Virtual RealityNo GUI whatsoever!  All buttons and information part of the game board.Play with a gamepad or if you have room to move around play with your motion controllers.You can use Steam VR or launch your OSVR or Oculus device using it's native API.</t>
  </si>
  <si>
    <t>The Unholy Society</t>
  </si>
  <si>
    <t>https://store.steampowered.com/app/746750/?snr=1_5_9__205</t>
  </si>
  <si>
    <t>any GPU card with 3D acceleration and latest drivers</t>
  </si>
  <si>
    <t>ABOUT GAME
the Unholy Society is a game inspired by 80s and 90s action movies as well as comic book series such as Preacher and Constantine. It presents a world captured by the united forces of demons and monsters. The Werewolf King, the Great Old One, Satan, the Great Voodoo Shaman and Dracula join forces to eradicate love and bring eternal darkness to the world, and perhaps to also drink lots of tea and discuss art. The only one with a chance of stopping them is our amnesiac exorcist. At the request of the Pope himself he sets off on the quest to fight for good and justice, leaving behind a trail of cigarette butts and empty whiskey bottles.STORY
A retired exorcist is forced to don his cassock one last time to save the world. Lying on a bed in a dingy hotel, the exorcist was unaware that his one night stand beauty would become a threatâ€¦ Just after midnight she revealed her demonic face and perfectly sharp, though very unwomanly, claws. As it turned out later, this case wasnâ€™t the last. A sect of the most powerful and the most iconic bad guys of pop culture threatens the world. Only our hero can stop them with the help of his lackluster faith. Will his dusty Bible, revolver and a wooden stake be enough? Will the exorcist recover his lost memories and regain his abilities?</t>
  </si>
  <si>
    <t>Adventure, Indie, Action, Comic Book, Retro, 1980s, Turn-Based Combat, Funny</t>
  </si>
  <si>
    <t>https://store.steampowered.com/app/495350/?snr=1_5_9__205</t>
  </si>
  <si>
    <t>English, French, Italian, German, Arabic, Japanese, Russian</t>
  </si>
  <si>
    <t>Adventure, Action, Massively Multiplayer, 3D Platformer, Open World, Cute, 4 Player Local, Co-op Campaign, Online Co-Op</t>
  </si>
  <si>
    <t>Jack Orlando: Director's Cut</t>
  </si>
  <si>
    <t>https://store.steampowered.com/app/253960/?snr=1_5_9__205</t>
  </si>
  <si>
    <t>any Windows compatible GA</t>
  </si>
  <si>
    <t>1933 will go down in the history books as the year America passed the 21st Amendment to the Constitution. Prohibition is over. To the delight of millions, alcohol can now flow freely across the thirsty land. Two days before the official announcement, bars and clubs across the land are stocking up on quality whiskey. This is the absorbing story of a scruffy but shrewd private investigator who becomes the prime suspect in a mysterious murder case through no fault of his own. Jack now has only 48 hours to slip the noose and find the real offender. The sands of time are rapidly running out for Jack â€“ he must unravel the threads of the mysterious plot in which he finds himself â€“ a race against time!You, my friend, are the main suspect in a murder case! Youâ€™ve been given a chance to prove your innocence, so you better get your Sherlock Holmes act together â€“ fast! In the character of JACK ORLANDO - the down-at-heel detective whoâ€™s never at a loss for words â€“ youâ€™ll come across cunning characters, garrulous gangsters, endless enigmas and tense situations throughout this fantastic comic-style adventure. There are 4 entire episodes containing over 200 action-packed scenes in dark alleys, fine saloons and seedy brothels â€“ and the actors are a multitude of tough and sly underworld characters. Youâ€™ll have to keep your eyes wide open for clues, no matter where you are... only by putting two and two together will you reach your objective.The Director's Cut Version of the game offers six new scenes, normal and easy game mode as well as a lot of additional puzzles.FEATURESHand-drawn animated 2D graphics adventureProfessionally synchronized voicesSmooth scrolling and light sourcingOver 200 Scenes in 4 episodesNearly 100 characters and thousands of dialog linesPlayable in window and in full screen mode2 difficulty modes: Easy and Normal Musical Score in 5.1 composed by Grammy Award Winner Harold Faltermeyer</t>
  </si>
  <si>
    <t>Adventure, Point &amp; Click, Noir, Detective, Singleplayer, Classic</t>
  </si>
  <si>
    <t>EPONYMOUS</t>
  </si>
  <si>
    <t>https://store.steampowered.com/app/655270/?snr=1_5_9__205</t>
  </si>
  <si>
    <t>A key without a lock. A solution without a mystery.EPONYMOUS: In Which a Work Is Known by Its Readingis a short-form narrative about unreliable infrastructuresfrom Minor Key Games (Eldritch).Challenge your preconceptionsRemember why you wereEnable a self-fulfilling prophecyBut you can never change the past.Collect mobility upgrades to navigate the world!!EPONYMOUS is a short narrative/exploration game.It can be finished in roughly nine or ten minutes.It contains no combat or failure states.</t>
  </si>
  <si>
    <t>Surreal, Atmospheric, Abstract, Psychological, Mystery, Exploration, Walking Simulator, First-Person, Psychological Horror, Nonlinear, Adventure, Retro, Old School, Story Rich, Singleplayer, Controller, Great Soundtrack, Casual, Horror, Short</t>
  </si>
  <si>
    <t>M4 Tank Brigade</t>
  </si>
  <si>
    <t>https://store.steampowered.com/app/348810/?snr=1_5_9__205</t>
  </si>
  <si>
    <t>M4 Tank Brigade is a classic game of single player World War II Armored combat simulation game with thousands of unique combat missions in solo play!M4 Tank Brigade also allows players to go online for FREE and play armored combat against other players while commanding not one but four armored vehicles at the same time!  M4 Tank Brigade takes strategy and tactical maneuvering to position your armored vehicles to capture territory and defeat enemy forces.  You can send your vehicles on separate missions. You can jump into any vehicle at a critical time and place to insure victory. Your skill driving and shooting from that vehicle could insure victory! You can also call in artillery barrages and air strikes to smash enemy positions.  The map shows friendly and enemy forces over a very large area, including other friendly and enemy players in the online game. Coordinate with friends to position your forces for victory!M4 Tank Brigade is a simulation based on World War II Armored warfare. M4 Tank Brigade is not an arcade game but a simulation game that takes some real learning, great tactics, and forward thinking to play and win!Solo &amp; Online VersionsM4 Tank Brigade includes both online and offline games.The offline "campaign" game for solo play includes various regions that gradually "unlock" as you play. Within each region, each battle has randomly generated forces, objectives and starting positions to insure each fight is new and different.  The online game is set in a virtual battlespace where the overall tide of war ebbs and flows between two fictional nations, "Gold" and "Purple." The warfare is continuous, until one side or the other conquers the dozens of objectives across the battlespace. If either side is short of players, the game "fills in" with AI tank units to help. Even if there are no other players, the AI for each side picks objectives, attacks and defends. There is always a fight somewhere, and you as a player can make a difference in the battle.During the first few release phases of this Early Access game, the online game has no extra charge.</t>
  </si>
  <si>
    <t>Simulation, Action, Massively Multiplayer, Tanks, World War II, Military, MMORPG</t>
  </si>
  <si>
    <t>Fracture the Flag</t>
  </si>
  <si>
    <t>https://store.steampowered.com/app/388900/?snr=1_5_9__205</t>
  </si>
  <si>
    <t>A discrete graphics card from the last 4-5 years.</t>
  </si>
  <si>
    <t>Fracture the Flag is a PvP oriented RTS, but has a growing single player set of features.  The primary goal is to expand your territory and conquer your opponent's. Do this by planting flags to add to your area of control or taking out an opponents flag and erasing their influence, not to mention their buildings. Some territory is rich in resources other has tactical and strategic value.Or you could just peacefully use the nearby trees for target practice... Can't promise that's a winning strategy, but all to their own!Use siege weapons and hand delivered bombs to destroy opponents walls, flags, and maybe most importantly their economy. Stop a player's economy and you've got them by the tender bits.A Few More DetailsEach battle starts with a clean slate. All units, structures and weapons can be upgraded from a base level giving no in game advantage to more experienced players - other than of course their personal experience. The early part of each game will be based around resource collection in order to build more weapons, add more workers and plant flags to expand. Resources are also used to upgrade effectiveness of all in game units. Siege weapons will become more accurate and more powerful with upgrades allowing longer range bombardments. Workers will move faster allowing quicker bomb delivery and faster resource collection. Upgrade also also access to more buildings and military units.As players' territory expands the conflict will begin... Flags? What's the Deal? Flags are the mechanism by which a player controls land. A player may only build and place units within territory that they currently control. Need to add a mine? Better plant a flag. Want to be able to place siege weapons on top of a hill? Better plant a flag! Need another upgrade faster? Yeah, you better plant another flag.If a flag is destroyed any buildings left without a flag nearby will burn to the ground. Flags can be destroyed by bombs or by siege weapons.Workers Workers take on many roles. There are no specialized NPCs. The worker that loads the catapults will just as happily deliver a bomb to the gates of you foe or gather lumber from the local forest. Each role is largely based around one or more buildings.Buildings:Warehouse - the Center and Hub Of the EconomyConstruction Yard - Builds Siege WeaponsAmmo Depot - stores Supplies For Siege WeaponsBomb Depot - Creates and store BombsLumber Mill - processes collected trees into usable woodMine - supplies minerals Quarry - supplies stoneFire trap - explosive defensePlague trap - slow acting but long last defense MultiplayerPlayers will be able to use a matchmaking service to connect with other players around the world - a broadband connection is required for multiplayer. Global leader-boards will track players progress and ranking.</t>
  </si>
  <si>
    <t>Indie, Strategy, Multiplayer, RTS, Early Access</t>
  </si>
  <si>
    <t>Agricultural Simulator 2011: Extended Edition</t>
  </si>
  <si>
    <t>https://store.steampowered.com/app/92900/?snr=1_5_9__205</t>
  </si>
  <si>
    <t>In a charming mountain area, you take the role of a classic farmer with all the necessary tasks like cattle breeding, growing grain and other resources, and dealing with products from your farm. Your fields can be cultivated with machines from CLAAS and even your animals have to be taken care of. The complete Agricultural Simulator allows you to ride many genuine CLAAS tractors. Choose between many different models of tractors, combines, extensions and hangers. Sell your products and invest in better equipment. More powerful machines will help you farm bigger areas. As striving farmer, you have to invest carefully to maximize the crop. Donâ€™t kick over the traces or you wonâ€™t be able to upgrade your farm and buy more land. Choose the right seed from different types of grains like barley, rye, or wheat or decide to grow canola or corn. The harvest can be used as animal food, new seed as well as product to be sold on the market. Always have an eye on the market prices so you donâ€™t come out with losses after all the work. Get another main pillar and breed cattle: cows, horses, sheep, hen, and geese. You may even have game animals on your farm and sell them profitably as food. If everything works well, the animals will prosper and you can sell their offspring on the market. Take care of proper feeding, daily care of the stables, and your animals well-being. Hire workers to balance your workload and invest in their further education. The career mode in Agricultural Simulator guarantees a lot of fun. Playing cooperative mode allows you to manage your farm either online or offline with your friends.New features in the Extended Edition:Optimized and faster engine for higher performanceVehicle models, physics and movement have been reworked and improvedNew visual effects and graphic optionsConfigurable day and night skyImproved 3D mapMore streets, a gas station and a new village have been addedNew places to sell your productsMultiplayer mode now has chatSupport for Joysticks and GamepadsImproved AI trafficNew helper systemFully configurable keyboard control</t>
  </si>
  <si>
    <t>Simulation, Farming Sim, Agriculture, Farming</t>
  </si>
  <si>
    <t>Fantastic Sea</t>
  </si>
  <si>
    <t>https://store.steampowered.com/app/786420/?snr=1_5_9__205</t>
  </si>
  <si>
    <t>This is a blend of strategy / simulation / business / naval games, fantasy world background settings, bright cartoon picture style, day and night effects of conversion, allowing the player to drive a distinctive vessel or airship flying in the sea and the sky, Our goal is the stars and sea!Game ContentThis is a strategy / simulation / management / naval battle game.Players can choose three different races to play the game;Get in the game by collecting timber and building mines;Buy and sell products in different cities to make profits and upgrade various functional buildings;Study various formulas at school;The production of goods in a processing plant and a foundry;Shipbuilding and arsenal in the production of ship accessories, and assembled into different types of sea boats and airships, and piracy war;Game Features:Terran, Dwarves, Elves three races;15 ports and 3 inland cities;27 kinds of sea vessels, 27 kinds of airships;168 kinds of ship accessories;9 kinds of scalable buildings; 3 kinds of special buildings;6 kinds of wood, 8 kinds of ore;104 kinds of trading goods;232 kinds of manufactured goods;Instructions: The basic can be achieved with the mouse, the specific hotkey can refer to the game settings.Language selection:In the selection interface in the start menu, you can choose English or simplified Chinese.</t>
  </si>
  <si>
    <t>Endless Combat</t>
  </si>
  <si>
    <t>https://store.steampowered.com/app/690350/?snr=1_5_9__205</t>
  </si>
  <si>
    <t>NVIDIA GT 930 or better</t>
  </si>
  <si>
    <t>Action, Indie, Early Access, Casual, Local Multiplayer, Funny, Zombies</t>
  </si>
  <si>
    <t>https://store.steampowered.com/app/267060/?snr=1_5_9__205</t>
  </si>
  <si>
    <t>OpenGL 1.1 compatible</t>
  </si>
  <si>
    <t>670 MB available space</t>
  </si>
  <si>
    <t>Casual, Indie, Puzzle, Touch-Friendly</t>
  </si>
  <si>
    <t>Astervoid 2000</t>
  </si>
  <si>
    <t>https://store.steampowered.com/app/423870/?snr=1_5_9__205</t>
  </si>
  <si>
    <t>NVIDIA 320m</t>
  </si>
  <si>
    <t>Astervoid 2000 is a 1 to 4 player local-multiplayerâ€‹ space brawler, combining classic arcade action with modern gameplay. We've re-envisioned the 1979 hit Asteroids, but as a couch-multiplayer deathmatch game. Set your nav for the asteroid fields and your phasers to kill! Your goal is to blast your opponents into space rubble. Astervoid 2000 doesn't feature any power-ups, so it all comes down to your piloting skill. Explosive, indestructible, and projectile-ricocheting icy asteroids will slam against your ship, or can be weaponized against or by your opponents. Show them who's best!(Perfect support for gamepads as well as keyboard and mouse.)Original Soundtrack is also available on Bandcamp.------------------------------------------------------------------------------------------------FEATURES:Survival ModeFight against waves of AI controlled ships. The faster you destroy enemy ships the higher your score. Earn your place on our leaderboard!Versus Mode2 to 4 players compete head to head against one another in a free-for-all or team deathmatch. This is the way the game was meant to be played. Show your friends who the best pilot is by mastering the game's tight controls and turning them into space dust.------------------------------------------------------------------------------------------------WHAT PEOPLE ARE SAYING:"Jousting in space! ... I could see this game being like massive, just like heaps of people playin' it." - Gamerholics Anonymous"It's a tight game ... There's games that have just bad, sloppy controls. Then there's other games that have slightly better controls. And then there's this games like this that have extremely tight controls, where we can dash anytime we want instead of waiting on a cooldown and thus having this game be 100% skill based." -- Scythe Plays"A very well put together game. If you guys have a weekend with downtime, with your friends or roommates and you guys are looking for something new to chill out on, this would be a really sweet drinking game. I could definitely see that." - Real Game Media"Many of the sounds, which are not so retrospective, remind me of films like Tron Legancy and catch the futuristic charm." -- GameContrast.de (rough translation from German)------------------------------------------------------------------------------------------------CREDITSDesign/Development: Justin LukMusic/SFX/Development: Chuck BergeronAdditional Music: MemorecksArtwork: Sven Ruthner, Lachlan CartlandPromotional Artwork: Lyndsay WaskoBig thanks to: Frank Meijer, our friends &amp; familyThanks to Gamerholics Anonymous for the 4-player video footage! https://www.youtube.com/user/GamerholicsAnonymous</t>
  </si>
  <si>
    <t>Action, Indie, Casual, 4 Player Local, Local Multiplayer, Arcade, Retro, Local Co-Op, Competitive, Twin Stick Shooter</t>
  </si>
  <si>
    <t>Graveyard Shift</t>
  </si>
  <si>
    <t>https://store.steampowered.com/app/511190/?snr=1_5_9__205</t>
  </si>
  <si>
    <t>Nvidia GeForce 8800 GT / ATI Radeon HD 4770</t>
  </si>
  <si>
    <t>ENGLISHA graveyard on the hills - damp, cold and desolateIts namefather lost but not it's nameplateA new resident arrives on shoulders ever so leisurelyAs father throws ashes to ashes looking kinda wearyLast arrival drew the final strawThey wanted to rise but didn't know howAn underground meeting took place nobody could have knownVoices turned to screams as the dead were overflownDusk got shattered with with raging moans and groansAs the cursed graveyard got covered with restless soulsThey will face a single obstacle to bring on the doomA graveyard keeper sworn to stop them and a magical shroom InfoGraveyard Shift is a FPS with unique game mechanics and a mise-en-scÃ¨ne that mixes both toonish and horror elements together! Yes, we did it. You are fighting against restless ghosts and liches. They revolt, because too many graves are dug in the graveyard, whose keeper is you. Your purpose is to re-kill the undead! Your only friends are mushrooms, those you use to make mushroom bombs.GameplayYour ammo is elemental mushrooms, there are 5 different elements of mushrooms those you collect from the ground. You create bombs with those elemental mushrooms (2 Fire, 1 Water, for example) using number keys 1 to 5. Your enemies also have elements; enemyâ€™s element and the elements of your mushroom-bomb determine the damage you deal. For example, you deal more damage to a Fire ghost if you prepare a bomb with Water mushrooms.There are 2 types of enemies: Normal ghosts and liches. Normal ghosts are melee attackers, they use claws. Whereas, liches throw you stones and they are much stronger than normal ghosts.We have 2 game modes: Waved and Survival. You fight against 10 waves of enemies in the first. Survival lasts as long as you are alive.There are 4 power-ups: Slow Time, Shield, Mushroom Magnet and Infinite Mushrooms.Virtual RealityWe will bring Oculus Rift support in the future!TÃœRKÃ‡ETepede bir mezarlÄ±k, Ä±slak, soÄŸuk ve Ä±ssÄ±z.Ä°sim babasÄ± meÃ§hul ama sanma ki tabelasÄ±zYeni sakini omuzlarda geldi aheste aheste.Yine savurdu peder, elde kitap, kÃ¼lleri kÃ¼llereâ€¦Toprak altÄ±nda bir toplantÄ±, bilmediÄŸi kimsenin,Ã‡Ä±ÄŸlÄ±klarÄ± yÃ¼kseliyor Ã¼st Ã¼ste gÃ¶mÃ¼lmÃ¼ÅŸ Ã¶lÃ¼lerinSon damlayÄ± taÅŸÄ±rdÄ± bu yeni gelen naaÅŸ,YeryÃ¼zÃ¼ne Ã§Ä±kmak lazÄ±m artÄ±k yavaÅŸ yavaÅŸ.UÄŸultular, iniltiler sarstÄ± yeri gÃ¶ÄŸÃ¼, ortasÄ±nda alaca karanlÄ±ÄŸÄ±n,KudurmuÅŸ ruhlar kapladÄ± her yerini uÄŸursuz mezarlÄ±ÄŸÄ±n.DÃ¼nyaya yayÄ±lmak iÃ§in Ã¶nlerinde tek bir engel var,OnlarÄ± durdurmaya ant iÃ§miÅŸ bir bekÃ§i ve sihirli mantarlar InfoMezarcÄ± (Graveyard Shift) benzersiz oyun mekaniklerine sahip bir FPS oyunudur. Korkuyla sevimliliÄŸi karÄ±ÅŸtÄ±ran bir mizansene sahiptir. Evet, yaptÄ±k, oldu! Galavalomka Games ortaklÄ±ÄŸÄ±yla yapÄ±ldÄ±.Mezar bekÃ§isi Hasan olarak, huzur bulamamÄ±ÅŸ hayalet ve lichlere karÅŸÄ± savaÅŸÄ±yorsunuz. Onlar isyan ediyor, Ã§Ã¼nkÃ¼ sizin bekÃ§iliÄŸinizi yaptÄ±ÄŸÄ±nÄ±z mezarlÄ±ÄŸa Ã§ok fazla Ã¶lÃ¼ gÃ¶mÃ¼lmÃ¼ÅŸtÃ¼r ve mezarlÄ±k artÄ±k taÅŸmaktadÄ±r. AmacÄ±nÄ±z yaÅŸayan Ã¶lÃ¼leri yeniden Ã¶ldÃ¼rerek isyanÄ± bastÄ±rmak! Tek arkadaÅŸÄ±nÄ±z, bomba yapÄ±p dÃ¼ÅŸmanlarÄ±n Ã¼stÃ¼ne fÄ±rlatabileceÄŸiniz mantarlar.Oyun %100 TÃ¼rkÃ§e dil desteÄŸine sahiptir.OynanÄ±ÅŸCephaneniz bu oyunda elementsel mantarlar, yerden topladÄ±ÄŸÄ±nÄ±z 5 tÃ¼r elementte mantarlar var. Bu elementsel mantarlarla bombalar yaratÄ±yorsunuz (2 AteÅŸ, 1 Su, mesela), 1â€™den 5â€™e kadar tuÅŸlarla. DÃ¼ÅŸmanlarÄ±nÄ±z da elementlere sahip; dÃ¼ÅŸmanlarÄ±nÄ±zÄ±n ve kullandÄ±ÄŸÄ±nÄ±z mantarlarÄ±n elementleri, dÃ¼ÅŸmana verdiÄŸiniz zararÄ± belirliyor. Mesela, AteÅŸ hayaletine Su mantarlÄ± bomba atarsanÄ±z normalden daha fazla zarar verirsiniz. Yani dÃ¼ÅŸman veya mantar elementine gÃ¶re zayÄ±flÄ±klar ve direnÃ§ler sÃ¶z konusu.2 tip dÃ¼ÅŸman var: Normal hayaletler ve lichler. Normal hayaletler size penÃ§eleriyle yakÄ±n mesafeden zarar verir. Lichler ise size taÅŸ fÄ±rlatÄ±rlar, onlar normal hayaletlerden daha gÃ¼Ã§lÃ¼dÃ¼rler.2 tÃ¼r oyun modumuz var: DalgalÄ± ve Hayatta Kalma. Ä° lkinde gittikÃ§e zorlanan 10 tane dÃ¼ÅŸman dalgasÄ±nÄ± bastÄ±rmaya Ã§alÄ±ÅŸÄ±yorsunuz. Hayatta Kalma modu siz hayatta kaldÄ±ÄŸÄ±nÄ±z sÃ¼rece devam eder.Size bu zor gÃ¶revde yardÄ±mcÄ± olacak 4 tane gÃ¼Ã§lendirici (power-up) sunuyoruz: SÄ±nÄ±rsÄ±z Mantar, Kalkan, Zaman YavaÅŸlatma ve Mantar MÄ±knatÄ±sÄ±.Sanal GerÃ§eklikOculus Rift desteÄŸi de gelecek!</t>
  </si>
  <si>
    <t>FPS, Action, Survival Horror, Horror, Indie, First-Person, Shooter, Cute, Survival</t>
  </si>
  <si>
    <t>Grotesque Tactics 2 â€“ Dungeons and Donuts</t>
  </si>
  <si>
    <t>https://store.steampowered.com/app/46570/?snr=1_5_9__205</t>
  </si>
  <si>
    <t xml:space="preserve">Grotesque Tactics 2: Dungeons &amp; Donuts is the successor to the celebrated RPG-parody Grotesque Tactics. Experience an ironic story-driven RPG with humorous dialogue-puzzles in the style of Monkey Island as well as a strategic combat system, where your party members are controlled simultaneously.  Our story starts as the citizens of the Kingdom of Glory celebrate their victory over the Dark Church. While in the catacombs of their former enemies, their revelry is disturbed by a sudden all-encompassing fog. The citizens wrapped by the fog disappear screaming into nothing. Those that remain alive after the strange attack, barricade themselves in the depths of the catacombs.  As time passes, food becomes scarce and the people of the Kingdom of Glory begin to realize that they might all meet their demise.  The â€˜heroicâ€™ Knights of Glory, shady mercenaries and the arrogant high elves band together into guilds in order to survive and escape the dank catacombs.   Unfortunately, the guilds are far too concerned with their distaste for each other and are oblivious to the awakening of dark forces in the dungeons belowâ€¦						Key features:						 Experience the thrilling, deadly and sometimes humorous turn-based combat.  Join up with comrades-in-arms and create your own guild to help defeat the mighty bosses.  Play babysitter as you alleviate conflict amongst your party, so they attack the enemy and not each other.  Each guild member has a talent tree to improve and specialize their skills after your advancements.  You can choose from three different factions; the High Elves, the Mercenary Guild or the Kingdom of Glory.  Each faction has an alternate ending depending on decisions made in the game.  The story pokes fun at the RPG genre and popular games, such as Oblivion, Gothic and LOTR.  Become a successful Guild Master by collecting gold and improving your reputation.  Food is rare and has become the new currency - collect food, learn to cook and woo survivors to your side with delicious meals such as hippie grub, spider salami, or the zombie cocktail!  Different levels of difficulty make sure that both beginners and experts will enjoy the game. </t>
  </si>
  <si>
    <t>RPG, Strategy, Adventure, Indie, Turn-Based, Fantasy, Comedy, Parody, Party-Based RPG, Casual, Dungeon Crawler, Strategy RPG, Funny, Turn-Based Strategy, Tactical, Turn-Based Tactics, Singleplayer, Female Protagonist</t>
  </si>
  <si>
    <t>Round Mars</t>
  </si>
  <si>
    <t>https://store.steampowered.com/app/823340/?snr=1_5_9__205</t>
  </si>
  <si>
    <t>Round Mars After many years, Earth has started to deform and shrink in size. This process cannot be stopped! And when the earth has decreased millions of times, just flying once launched into space the electric car noticed this and decided to finally put a run on the native land! Of course, this process of reduction caused a failure in the galaxy and on this planet started falling asteroids (similar to the ones that fell on Chelyabinsk).Your goal is to drive the car so that you do not hit falling asteroids and that you do not crash into the craters formed.Game features:  - You will be present at the last seconds of life planet Earth - Very beautiful graphics - The gameplay is simple, two buttons to control the car - Excellent soundtrack - Easy achievements</t>
  </si>
  <si>
    <t>Casual, Indie, Racing, Space, Atmospheric, Singleplayer, Music, Masterpiece, Fast-Paced</t>
  </si>
  <si>
    <t>Idle Hunter</t>
  </si>
  <si>
    <t>https://store.steampowered.com/app/879470/?snr=1_5_9__205</t>
  </si>
  <si>
    <t>Idle Hunter is the Idle genre game, where you need to get as high as you can. This game doesn't want you to rush through the levels and it wants you to be patient to progress further.You are an Elf living in the forest settlement. Orcs have invaded your land and now you need to defend the forest from mystical creatures. Humans do not want to involve into this war, but they will definitely buy everything you get from monsters. They will give you the gold, that you will be able to spend on different self and settlement upgrades to make you stronger. One day orcs will surrender, but it's another story.</t>
  </si>
  <si>
    <t>Indie, Casual, RPG, Strategy, Simulation, Clicker, 2D, Replay Value, Hidden Object</t>
  </si>
  <si>
    <t>https://store.steampowered.com/app/758100/?snr=1_5_9__205</t>
  </si>
  <si>
    <t>AMD Radeon 6000 Series or equivalent</t>
  </si>
  <si>
    <t>Simulation, Indie, Strategy, Management, Resource Management, Singleplayer, Building, Early Access, Sandbox, Point &amp; Click</t>
  </si>
  <si>
    <t>Rheum</t>
  </si>
  <si>
    <t>https://store.steampowered.com/app/849520/?snr=1_5_9__205</t>
  </si>
  <si>
    <t>64mb</t>
  </si>
  <si>
    <t>RHEUM [pronounced: room]A mass of muscle and teeth lay dormant before you. As you inch your way closer, it comes alive. A sphincter crying for help, beckons you to descend. Your only option is down.Travel through  a fleshly vessel, as an eyeball, collecting rheum [eyeball crusties] to grow stronger in your fight against the infection plaguing this.......body. Collect eye crusties, upgrade your pupils, and clear the screen of bullets with your cornea crushing eye blasts!FEATURESTwo difficulty modes Unlock-able endless mode Endless mode features new upgrades and challengesStack-able power ups4 playable characters to unlockSecret hidden boss fights!Compete for the highscore with online leaderboards!A variety of enemies to combatOriginal soundtrackA plethora of bullets and eyeballs!Good ol' fashioned cheat codes!Full keyboard and controller support</t>
  </si>
  <si>
    <t>Action, Indie, Adventure, Shoot 'Em Up, 2D, Singleplayer, Bullet Hell, Shooter, Horror, Difficult, Arcade</t>
  </si>
  <si>
    <t>https://store.steampowered.com/app/913910/?snr=1_5_9__205</t>
  </si>
  <si>
    <t>Casual, Indie, RPG, Simulation, Adventure, Strategy, RPGMaker, Female Protagonist, Horror</t>
  </si>
  <si>
    <t>Prevent The Fall</t>
  </si>
  <si>
    <t>https://store.steampowered.com/app/595090/?snr=1_5_9__205</t>
  </si>
  <si>
    <t>GeForce GTX 730 or AMD Radeon R7 240 or better</t>
  </si>
  <si>
    <t>Prevent the Fall is an action oriented computer role playing game which can be played with or without virtual reality headsets. Experience the game in either single player or in multiplayer co-op online or via LAN.
_x000D_
Advance through twenty character levels, as you explore semi-procedurally generated dungeons, earn Steam Achievements, and acquire a slew of items in this RPG experience. Co-op sessions can be mixed and matched with both VR and non-VR players adventuring together. The game can be controlled with mouse and keyboard, gamepad, or motion controllers (Vive or Touch). Both Oculus Rift and HTC Vive headsets are supported.
_x000D_
Dungeons are semi-procedurally generated for maximum performance. Utilizing randomly selected layouts players will be able to generate simple quests which will have them seeking to explore, slay, or collect items in dungeons featuring generated NPCs, loot, and traps. Players are able to increase or decrease the difficulty of these quests, and dungeon encounters will spawn an increased number of monsters based on the number of players in co-op sessions.</t>
  </si>
  <si>
    <t>Action, RPG, Indie, Adventure, VR, Early Access, Dungeon Crawler, PvE, Online Co-Op, Exploration, Third Person, Fantasy, Loot, Singleplayer, Action RPG, Difficult, Medieval, Fighting, Co-op, Hack and Slash</t>
  </si>
  <si>
    <t>Lumber Island - That Special Place</t>
  </si>
  <si>
    <t>https://store.steampowered.com/app/403670/?snr=1_5_9__205</t>
  </si>
  <si>
    <t>NVidia GeForce or AMD Radeon card 512 MB RAM</t>
  </si>
  <si>
    <t>"Lumber Island - That Special Place" is a psychedelic first-person horror adventure.  The plot doesn't lead you by the hand, only self-contained exploration reveals obscure history of this place and its secrets.  Atmosphere is the most important aspect - you'll see no buttons on your screen; there is no inventory in the game, which provides maximum immersion aided by music, sounds and Oculus Rift in future."Back in 1970s, this island was known as the "Lumber Island". It abounded in rare wood species of the highest quality, which were sought for by the craftsmen from all over the world â€” many of them took trips to the island in person, to pick the best material. The island thrived on private manufactures and tourism... until deposits of oil were found under it. This finding doomed the island: its inhabitants were made to leave their home land, the wood was chopped down to the ground. And after the oil had been pumped out to the last drop, the island was left abandoned and totally exhausted."You awake to find yourself in a life-boat ashore an island, and the last thing you can recollect is having fun at a great yacht party.</t>
  </si>
  <si>
    <t>Adventure, Horror, First-Person, Psychological Horror</t>
  </si>
  <si>
    <t>Woah Dave!</t>
  </si>
  <si>
    <t>https://store.steampowered.com/app/315110/?snr=1_5_9__205</t>
  </si>
  <si>
    <t>macOS, Linux, PC, iOS, Nintendo 3DS, Wii U, PlayStation 4, PS Vita</t>
  </si>
  <si>
    <t>skip: 25, meh: 18, recommended: 3, exceptional: 2</t>
  </si>
  <si>
    <t>From the folks behind the BIT.TRIP series comes the frantic insanity that is WOAH DAVE! Help our hero, Dave Lonuts, survive an insane alien invasion and line his pockets with shiny pennies.
_x000D_
Hurl alien eggs, skull bombs, and explosive WOAH blocks to stay alive and sky rocket yourself to high score fame and fortune.
_x000D_
The brave players who manage to survive the alien onslaught and collect the most coins will be rewarded with top placement on the fierce online leaderboards. Do you have what it takes to be the worldâ€™s best Dave? Or will you end up playing second fiddle to another, more powerful Dave? 
_x000D_
Woah Dave! also features a local two-player competitive mode, where two Daves can go head-to-head in a battle to collect the most coins. We arenâ€™t exaggerating when we say it could very well result in ruined friendships and unsalvageable marriages. Competitive games are good like that.
_x000D_
If that isnâ€™t enough Dave for you, thereâ€™s also Bonkers Mode with more aliens, more lava, and more chances to get killed. Those who brave the storm will be rewarded with a splendor of precious coinage; those who fail will be revoked of their License to Dave.
_x000D_
Good luck, and may the best Dave win.</t>
  </si>
  <si>
    <t>Action, Indie, Multiplayer, Arcade, Addictive, Platformer, Retro, Pixel Graphics, 2D</t>
  </si>
  <si>
    <t>Ashworld</t>
  </si>
  <si>
    <t>https://store.steampowered.com/app/580320/?snr=1_5_9__205</t>
  </si>
  <si>
    <t>2.0 ghz Dual Core</t>
  </si>
  <si>
    <t>Ashworld is an open world survival adventure set in a post apocalyptic world a few hundred years from now. Water and food are valuable, rare and the most important things you'll have to find, as you try to survive in the ragelands. An area of the world terrorised by the Ragers. A stereotypical group of road-warriors with no respect for the little life that's left.During the night creatures, called the Skellies, roam the world and are becoming more dangerous as time passes.Use your smarts, combined with the various weapons, cars, gadgets and raw materials that can be found inside the many underground area's, buildings, old sky-scrapers, and other area's of the Ashworld.WHAT'S IN THE BOX- Run and drive around the ragelands, visiting buildings, talking to people, beating up ragers and skellies.- Use a host of weapons: boomerangs, chainsaws, rocket launcher, shotgun, machinegun, plasma rifle, flame thrower.- Search through buildings, underground cavern's, and unexplored area's of the Ashworld for usable items.- Drive a host of different cars, all with their quirks and challenges.- A host of story missions and sub-missions to guide you around the world.- Crafting new weapons and tools- Increase your experience points and use skill points to improve your character</t>
  </si>
  <si>
    <t>Action, Adventure, Pixel Graphics, Post-apocalyptic, Open World, Indie, Platformer, Survival, 2D, Difficult, Action-Adventure, Singleplayer</t>
  </si>
  <si>
    <t>Cheesecake Cool Conrad</t>
  </si>
  <si>
    <t>https://store.steampowered.com/app/327210/?snr=1_5_9__205</t>
  </si>
  <si>
    <t>256 MB DirectX 9.0c compatible graphics card (shader model 2)</t>
  </si>
  <si>
    <t>King Banana accidentally dropped his Ice Cream Wife, spreading her pieces across the universe! Only a Cool brat like Cool Conrad can help him to overcome this disaster! Cool Conrad will gather the Ice Cream Crystals and face bizarre dangers for a chance to marry Princess Cheesecake!
_x000D_
As Cool Conrad, the player must bounce from planet to planet, dodging any dangers in his way, like green cupcakes, dragon cows and many more!
_x000D_
The goal is to obtain the different Ice Cream Crystals in the correct order and bite the cheesecakes to unlock new worlds!
_x000D_
Features:_x000D_
50+ Levels_x000D_
8 Worlds to Explore_x000D_
Intense and challenging gameplay_x000D_
Up to 4 players co-op multiplayer!</t>
  </si>
  <si>
    <t>https://store.steampowered.com/app/858780/?snr=1_5_9__205</t>
  </si>
  <si>
    <t>Neon Universe</t>
  </si>
  <si>
    <t>https://store.steampowered.com/app/861550/?snr=1_5_9__205</t>
  </si>
  <si>
    <t>Neon Universe this is a cross between a rhythm and a runner game, first-person view will completely transfer into the world of neon, speed and drive. The game is made in the most friendly player style, neon will not burn your eyes, the control involves a minimum of buttons, the music did not like? Press Backspace and you have a new track. Do you want a little difficult but interesting achievements? That too,  Neon Universe.Why choose Neon Universe?Just because it's gorgeous music from TeknoAxe, it's a modern game design with a touch of neon, it's crazy and fast game play, start a little easier, and in 5 minutes you will be carried with a crazy speed, overcoming complex and various obstacles!</t>
  </si>
  <si>
    <t>Action, Indie, Racing, Casual, Simulation</t>
  </si>
  <si>
    <t>Too White Basketball</t>
  </si>
  <si>
    <t>https://store.steampowered.com/app/1096000/?snr=1_5_9__205</t>
  </si>
  <si>
    <t>GeForce 7600</t>
  </si>
  <si>
    <t>One day a simple white boy Eugayny from Tolyatti saw on TV basketball and fell in love with this game. He'd Wake up and fall asleep thinking about basketball. On his birthday, his parents gave him a ball, but he had nowhere to play, and the local children did not like this game. All he had to do was learn to play himself. Everywhere winter, various obstacles, but it did not stop the young white boy. You have to go through with it all 30 levels and become the best white basketball player from Tolyatti.Features:- Simple game mechanics, even a child will understand;- 30 different levels;- Sound effects;- Ability to choose a level after passing it.</t>
  </si>
  <si>
    <t>Casual, Indie, Sports, Comedy, Early Access, Simulation</t>
  </si>
  <si>
    <t>PERFECT ANGLE: The puzzle game based on optical illusions</t>
  </si>
  <si>
    <t>https://store.steampowered.com/app/427780/?snr=1_5_9__205</t>
  </si>
  <si>
    <t>Challenge your mind with puzzles that are based on optical illusions. Find the perfect angle by rotating the camera until order is restored, and discover a story that is full of mystery. Nothing is what it seems! Sharpen your perception by beating over 100 puzzles through scenarios with no apparent structure or logic.  Detect the perfect angle in which a chaotic composition reveals the figure hidden behind a game on perspective. Test your visual acuity by accepting a greater challenge each time.  On entering PerfectAngle, you will discover an extremely beautiful place in which every object that you manage to build will bring to memory part of the mysterious life of the protagonist  Penetrate the mind of the protagonist immersed in a seductive atmosphere. Stunning graphics, original music and captivating sound effects.   Over 100 puzzle levels based on optical illusions. Original soundtrack Original script. Record your progress automatically in the cloud. Translated into 11 languages: English, Spanish, French, Italian, German, Portuguese, Chinese, Russian, Korean, Japanese and Catalan. Voicing by professional voice actors. Unique graphics and setting. Simple and mechanical control for relaxed gaming. Full support for external controllers including xBox and Steam controller. Windows, Mac &amp; Linux.</t>
  </si>
  <si>
    <t>Casual, Indie, Strategy, Adventure, Puzzle</t>
  </si>
  <si>
    <t>Metal Drift</t>
  </si>
  <si>
    <t>https://store.steampowered.com/app/32200/?snr=1_5_9__205</t>
  </si>
  <si>
    <t>DirectX 9 128MB Video Ram</t>
  </si>
  <si>
    <t>250 MB</t>
  </si>
  <si>
    <t xml:space="preserve">Metal Drift is a vehicular sport combat game set in a distant future. As the player, you command an agile, high powered hover tank in a futuristic sports arena. Core game play centers on intense tank-on-tank multiplayer team combat seen through an immersive, first person cockpit.  Layered on this is a goal-oriented game type that allows for high level strategy and team dynamics. Players can level up to unlock new ranks, weapons, and upgrades.Each weapon and upgrade is specifically designed and balanced to allow different styles of play.  Pair up the Stealth upgrade and the Shock Cannon to uncloak behind an enemy player and unload a devastating blow before disappearing again.  Or choose the Sensor upgrade to see where all the nearby players are, and the Temporal Cannon to shoot them through walls!  There are 56 possible combinations â€“ choose whichever suits your strategy.
Multiplayer team-based vehicular combat
5 Different arenas featuring multiple levels and boost tunnels
Persistent leveling system â€“ level-up to unlock new weapons and upgrades
Stats and Leaderboards
56 Different tank configurations
18 Steam Achievements, with more coming soon!
Unique energy management system â€“ accumulate energy and then distribute it to weapons or use it to gain a speed boost!
</t>
  </si>
  <si>
    <t>Action, Indie, Racing, Sports, Multiplayer</t>
  </si>
  <si>
    <t>Voxel Tanks</t>
  </si>
  <si>
    <t>https://store.steampowered.com/app/852720/?snr=1_5_9__205</t>
  </si>
  <si>
    <t>Voxel Tanks - dynamic top-down arena shooter with hardcore gameplay. Enemy tanks, battle mechs, landmines and freaking turrets - destroy them all before you get one deadly shot! Be fast and agile, avoiding enemy shells or try to be sneaky-tricky, shooting around the corner - its your warpath!Something you'll certainly find in this game:20 various levelsbig deadly bossesvoxel graphicschiptune music</t>
  </si>
  <si>
    <t>Indie, Action, Casual, Tanks, Top-Down Shooter, Voxel, Top-Down, Destruction, Shoot 'Em Up</t>
  </si>
  <si>
    <t>TAL: Arctic 3</t>
  </si>
  <si>
    <t>https://store.steampowered.com/app/932120/?snr=1_5_9__205</t>
  </si>
  <si>
    <t>TAL: Arctic 3 - In this game you need help an unknown creature to go in the magic portal across many mazes. 60 levels Night levels and time limited levels Interesting soundtrack 3 skins for characters Steam AchievementsDescription of skinsBlack - normal speed, usual zone of visibility.Gray - normal speed, increased visibility.Red - increased speed, reduced visibility.Contol: W,A,S,D - movement, R - restart, F4 - fullscreen modeCredits: This game was created using Clickteam Fusion 2.5! Music by Erwarda Savitnaag.</t>
  </si>
  <si>
    <t>Casual, Indie, Adventure, Puzzle, Atmospheric, Singleplayer, Top-Down, Time Attack, 2D, Relaxing, Logic, Family Friendly, Silent Protagonist, Education</t>
  </si>
  <si>
    <t>Sweet Volley High</t>
  </si>
  <si>
    <t>https://store.steampowered.com/app/523730/?snr=1_5_9__205</t>
  </si>
  <si>
    <t>Onboard or higher</t>
  </si>
  <si>
    <t>Sweet Volley High - A Yuri / Otome Visual Novel from NewWestGames Sweet Volley High is the story of Aya Mizuki in her senior year at high school, and beyond, as she pursues a dream of becoming a professional volleyball player. Will she find romance and success, or rejection and heartbreak? Your choices will affect the outcome in one of 5 endings. Date the girls... or not!It's up to you! Your choices will lead you down a path towards dating Yuichi, Eri, Nanami or Yuka! Which one you choose is entirely up to you.FeaturesAn entirely original soundtrack by the amazing Sam JeanOver 25 CGsPartial voice actingSteam achievements!Trading cards!</t>
  </si>
  <si>
    <t>Sexual Content, Nudity, Visual Novel, Indie, Adventure, Casual, Anime, LGBTQ+, Drama, Cute, Otome, Female Protagonist</t>
  </si>
  <si>
    <t>Katharsis</t>
  </si>
  <si>
    <t>https://store.steampowered.com/app/675730/?snr=1_5_9__205</t>
  </si>
  <si>
    <t>Video card must be 512 MB or more and should be a DirectX 9-compatible with support for Pixel Shader 2.0b (ATI Radeon X800 or higher / NVIDIA GeForce 7600 or higher / Intel HD Graphics 2000 or higher - *NOT* an Express graphics card).</t>
  </si>
  <si>
    <t>What is it? Have you ever had an obsession? Anything. To buy a sports car, to build a country house, to find true love, to collect all rare stamps? What is it? Dream? The purpose of life? Or is it just a mental parasite that has settled in your mind? Any way, your life is no longer a mere existence. Now it is the path. A path that can lead anywhere. A path full of difficulties and questions. The main character is an example of a person who goes to his goal. No matter what it is, no matter how big it is. For example - the main character is looking for milk. Does it sound silly? Let it be. How does it feel? Katharsis is a first person exploration game, where you will face a bunch of choices and simple puzzles. Sooner or later those choices will lead you to the end of a story. There are a few endings and together they will provide a full game experience.But remember - there is no true ending. Every ending is just a piece of a core message that game is trying to say.</t>
  </si>
  <si>
    <t>Undercover Missions: Operation Kursk K-141</t>
  </si>
  <si>
    <t>https://store.steampowered.com/app/403390/?snr=1_5_9__205</t>
  </si>
  <si>
    <t>Hunt for the traitor! Board submarine Kursk K-141 and stop a criminal organisation stealing Russian weapon systems! You are agent Belyaeva, a secret agent hunting the criminal mastermind. After an undercover partner goes missing you must find the culprit before Kursk K-141 and the truth fall to the bottom of the ocean!Solve unique puzzles, engage with interesting characters, and hunt for clues in your search for the truth!Explore nearly 50 beautiful locations from towns to Kursk K-141â€™s submarine chambersPlay through 9 thrilling chapters as you hunt for the traitor!11 mini-game challenges test your skills and witSet in Russia and based on a real-life event, explore a beautiful recreation of submarine Kursk K-141</t>
  </si>
  <si>
    <t>Little hidden city</t>
  </si>
  <si>
    <t>https://store.steampowered.com/app/706490/?snr=1_5_9__205</t>
  </si>
  <si>
    <t>Geforce GTX 460</t>
  </si>
  <si>
    <t>Do you think you are an astute observer â€” an experienced hidden-object-finder? Try one of the most difficult games of this genre: Little Hidden City! Here you will find tons of well-hidden objects in six different, very detailed and varied levels.Beautifully designed, isometric view, tremendous fun â€” not just for fans of hidden-object games, but with lots of achievements which complement such an experience. What are you waiting for? Play Little Hidden City and find your luck!- 6 big, challenging scenarios- 101 achievements- trading cards via Steam- finder's reward and seekerâ€™s frustration close together- great fun for players at all ages- "Where's the damn ball, fish, a bank, a car ...? !!!" - your standard phrase when playing in Little Hidden CityTrading cards**will be available after approval by STEAMEmoticons**will be available after approval by STEAM</t>
  </si>
  <si>
    <t>Indie, Casual, Adventure, Hidden Object, Singleplayer, Isometric, Hand-drawn, Puzzle, Point &amp; Click, Funny, 2D, Short, Exploration, Family Friendly, Difficult, Relaxing</t>
  </si>
  <si>
    <t>https://store.steampowered.com/app/503010/?snr=1_5_9__205</t>
  </si>
  <si>
    <t>Action, Adventure, Simulation, Indie, Space, Sci-fi, RPG, Massively Multiplayer, Early Access, Open World, Sandbox, Exploration, Survival, Procedural Generation, Action RPG</t>
  </si>
  <si>
    <t>Mind Labyrinth VR Dreams</t>
  </si>
  <si>
    <t>https://store.steampowered.com/app/856080/?snr=1_5_9__205</t>
  </si>
  <si>
    <t>Nvidia GTX 1050ti/AMD Radeon RX 470 or greater</t>
  </si>
  <si>
    <t>Mind Labyrinth VR Dreams lets you explore different kinds of imaginary environments and discover amazing new emotions in wonderful virtual dreams. It's a meditative journey with inspiring and encouraging phrases and actions to enhance the experience along the way.Explore different kinds of mental states and find your emotional balance while delighting yourself with the great soundtrack featuring music by Hollywood Oscar-winning composers and selections of the best international Artists.Lose yourself in a magical forest and relax in a fairy underworld with fantasy mushrooms and vivid shrubbery. Take your time to appreciate every little detail and interact with the environment. Face your stronger emotions when moving through flames and tornados or adventuring in a deep cave with only your lantern to light the dark around you.Mind Labyrinth VR Dreams is your personal VR world where you can choose whatever emotion you prefer to live with at that moment. Every scene comes with its individual set of default gorgeous music that best fits the environment you are in - you're also free to choose tracks from the entire collection to ensure you feel different emotions every time. You can also look for a special shelter and isolate yourself in a magical and safe environment to meditate.Search for the bright spheres of opportunities, collect them all and you will have access to a new heavenly environment and features which are continuously being updated with DLC.Mind Labyrinth VR Dreams is so much more; your fantasy world to go to when you want time to relax or feel new emotions!Mind Labyrinth VR Dreams - MY WORLD -</t>
  </si>
  <si>
    <t>Adventure, VR, Indie, Music, Relaxing, Fantasy, Exploration, Atmospheric, Emotional</t>
  </si>
  <si>
    <t>https://store.steampowered.com/app/448570/?snr=1_5_9__205</t>
  </si>
  <si>
    <t>Free to Play, RPG, RPGMaker, Adventure, Early Access, Indie, Anime</t>
  </si>
  <si>
    <t>Surviving Medieval</t>
  </si>
  <si>
    <t>https://store.steampowered.com/app/1082770/?snr=1_5_9__205</t>
  </si>
  <si>
    <t>Surviving Medieval is a survival strategy with indirect control and tower defense elements. Inspired by RimWorld, Prison Architect and Dwarf FortressBuild a settlement the way you want it, with completely flexible tile building,  whether it is a town or a complete castle ready to withstand any battleManage peasantâ€™s demands so they can not only survive, but be happy.Make sure not to run out of gold and plan the economy of the settlement wisely.Research new technologies and improvements for currently existing technologies.Develop industry in order to build a strong economy and army.Trade with merchants.Build walls, ballistas, and traps to ensure the survival of the settlement.Survive for as long as possible. Flexible tile building allows unleashing unobstructed creativity by providing all tools to build completely custom buildings with certain limitations only for room requirements.The demands system always tracks the status of all citizens in order to indicate how well they feel and if their demands are satisfied. Certain needs apply certain effects, so when citizens eat food, they will regenerate a small amount of health, but left without any food, citizens will soon grow hungry and will start to lose health each time they miss a meal.The economy is closely tight with the demands of citizens. If taxes out of balance with demands, citizens will grow unhappy much faster, at the same time gold is one of the main resources in the settlement and is needed to build defenses strong enough to stop barbarians from killing the king.The science desk is not just a regular technology tree, it is more like real science, where certain technologies can be acquired just by lack, or with precise planning. Each day scientists will come up with a proposal of a number of science books they came up with and then it is up to the king, to decide which technologies are right for the settlement and invest science points. By acquiring 3 same science books, scientists will be able to further advance this exact technology by combining 3 same science books into 1 tier 2 science book. The same can be done with 3 tier 2 science books in order to receive 1 tier 3 science book. Though bookshelves are only limited to 10 active technologies, so planning settlement development strategy and investing in the right technologyâ€™s is the key to survival.The industry is flexible and allows to build different workshops at any scale in order to produce goods necessary for the settlement.Replenish the settlement treasury by trading exceeding goods to merchants or boost the production of goods by buying missing items.In hostile medieval lands, the settlement is always in the danger of raids. Walls can be built to shield citizens from barbarian raids, but the army must take care of barbarians in the end. Barbarians are strong and fierce warriors so facing them in the field is always an option, though beating them with strategic planning will guarantee less loses. Different defensive structures such as ballista and traps can be built and luring barbarians to thoroughly prepared ambush probably will give an edge over them. The goal of Medieval Surviving is to survive for as long as it is possible.</t>
  </si>
  <si>
    <t>Simulation, Strategy, Indie, Base Building, Building, Survival, Sandbox, 2D, Early Access, Management</t>
  </si>
  <si>
    <t>Pro Cycling Manager 2014</t>
  </si>
  <si>
    <t>https://store.steampowered.com/app/255260/?snr=1_5_9__205</t>
  </si>
  <si>
    <t>256 MB 100% DIRECTX 9 AND SHADERS 3.0 COMPATIBLE NVIDIA GEFORCE 7900/ATI RADEON X1600/INTEL HD 2000</t>
  </si>
  <si>
    <t>English, French, Italian, German, Portuguese, Dutch, Polish</t>
  </si>
  <si>
    <t>BEHIND EVERY GREAT TEAM IS A GREAT MANAGERTake on the role of manager and lead one of the pro cycling circuit's 75 teams. Join an outstanding 2014 season with more than 200 competitions across 550 stages including the prestigious Tour de France.Manage your pro team and plan your season, including recruitment, contracts, sponsorship and training! Choose the best strategy to win during races.Enhanced graphics, new management features out of the race (equipment R&amp;D, financial management and improved relationships with sponsors), a dynamic transfer market, realistic injuries system, a whole new intuitive interface and richer racing gameplay (consecutive orders, race tactics) are on the menu of this ultra-complete 2014 edition!In solo, or in multiplayer played with managers around the world, Pro Cycling Manager will delight all cycling and sports simulations lovers.</t>
  </si>
  <si>
    <t>Simulation, Sports, Cycling, Management, Adventure, Masterpiece</t>
  </si>
  <si>
    <t>Snake Eyes Dungeon</t>
  </si>
  <si>
    <t>https://store.steampowered.com/app/740240/?snr=1_5_9__205</t>
  </si>
  <si>
    <t>Enter the dungeon, get lost and roll the dice against the monsters!
_x000D_
Snake Eyes Dungeon is the game were you play your chances against dangerous monsters like ghosts, werewolves or even the frankenstein monster himself!
_x000D_
Can you escape the dungeon with a good enough loot to buy upgrades for your next adventure?
_x000D_
Can you beat all the missions?
_x000D_
Featuring:_x000D_
-Six different monsters to roll your chances against._x000D_
-Easygoing super fast game sessions._x000D_
-A different dungeon to explore each time._x000D_
-Seven different upgrades to expend your hard earned coins._x000D_
-Twelve secret artifacts.</t>
  </si>
  <si>
    <t>Test your knowledge: Dogs</t>
  </si>
  <si>
    <t>https://store.steampowered.com/app/925490/?snr=1_5_9__205</t>
  </si>
  <si>
    <t xml:space="preserve"> Test your knowledge: Dogs is a test game that will test your knowledge of different breeds of dogs. Do you know what a variety of dog breeds look like? German shepherd, Labrador Retriever, English bulldog, Poodle, Golden Retriever, Chihuahua, and many others. Test yourself with our interesting test. The essence of the game - is to choose one correct answer from four options! Answer all the questions correctly and get 51 of the most beautiful achievements!Don't forget to share your result in the comments!Key features:- Allows you to test your knowledge of felinology- For children and adults- Helps to remember and learn how to look and called certain breeds of dogs.- 51 achievements</t>
  </si>
  <si>
    <t>Indie, Casual, Masterpiece, Singleplayer, Atmospheric, Relaxing, Puzzle, Logic</t>
  </si>
  <si>
    <t>Farming World</t>
  </si>
  <si>
    <t>https://store.steampowered.com/app/277500/?snr=1_5_9__205</t>
  </si>
  <si>
    <t>Whether you specialise in grain, fruits or even maintaining your own dairy farm, in Farming World you have the ultimate choice on how you shape your business. With dozens of seed types to choose from and an extensive stock market listing, youâ€™ll have to adapt to become profitable. With plenty of seeds growing at different seasons youâ€™ll need to stock up so you can sell when produce is at a high demand.But as you continue to increase your profits that small patch of land you started with is not going to cut it. In this farming simulator PC game, youâ€™ll need to expand your farms reaches across the map. Land can be purchased if youâ€™re wealthy enough but for those with a limited budget you might be better off renting the land until you can afford to own your entire farm. As you obtain more fields to work in, youâ€™ll have to construct roads which allow your vehicles to navigate to the correct patch of land so they can harvest and maintain the fields.In order to maintain your farm youâ€™ll need to construct a selection of buildings, of which you will have over 40 to construct including; greenhouses, bakeries, butchers and more. Youâ€™ll also be able to purchase animals from the traditional chickens and cows to the more unconventional domestic turkeys and ostriches.Features:Develop road networks for your vehicles to usePurchase and rent landOver 30 different types of seeds to plantOver 40 building types12 Different animals to purchaseTake on contracts to earn more moneyDetailed weather reportsOther titles from Excalibur Games</t>
  </si>
  <si>
    <t>Farming Sim, Simulation, Agriculture, Casual, Indie, Management, Farming</t>
  </si>
  <si>
    <t>Exodus from the Earth</t>
  </si>
  <si>
    <t>https://store.steampowered.com/app/12390/?snr=1_5_9__205</t>
  </si>
  <si>
    <t>3D Video card with 128 Mb memory supporting DirectXÂ® 9.0c</t>
  </si>
  <si>
    <t xml:space="preserve">7 GB free space for the game + additionally for saved games </t>
  </si>
  <si>
    <t xml:space="preserve">512 Mb RAM </t>
  </si>
  <si>
    <t xml:space="preserve">The Intelligence Agency has commissioned you, Francis Rixon, to find out what is happening inside the Corporation's confines and to retrieve information about a secret mineral upon which the very existence of the human race may depend.
Explore and battle through various locations on two planets, each with multiple objectives
Epic environments with cinematic special effects 
Innovative physics engine that reflects the real world
Variety of interactive and destructible objects
Supernatural storyline and unpredictable gun-toting gameplay 
Diverse selection of weaponry, each with its own unique features and melee attack options
Smart and challenging AI which reflect real life behaviors 
Multiple modes of transportation at the player's and enemy's disposal 
Internet and LAN multiplayer with up to 10 players  </t>
  </si>
  <si>
    <t>Action, FPS, Shooter, First-Person</t>
  </si>
  <si>
    <t>3D MiniGolf</t>
  </si>
  <si>
    <t>https://store.steampowered.com/app/362830/?snr=1_5_9__205</t>
  </si>
  <si>
    <t>Video 3D 256MB</t>
  </si>
  <si>
    <t>Experience virtual MiniGolf on your computer and master an entertaining match on over 54 challenging holes, 18 of which have been faithfully modelled after official courses in the real world. Three scenarios in glorious HD are waiting for the discerning minigolf enthusiast: a lovely green park, a camping site in the mountains and a dreamy sandy beach. Create your own profile to keep track of your statistics. Thanks to the integrated medal system you collect virtual rewards for your best matches. Try improving your own records in Challenge and Tournament mode or face off against your friends in Multiplayer mode. Enjoy exciting matches with 2-4 players. Features3 completely different scenarios (Park, Camping Site, Beach)54 challenging holes in total18 official tournament holesCutting edge HD graphicsTwo exciting single player modes: Challenge and TournamentLocal Multiplayer mode for 2-4 players - multiplayer is on one computer and not on-lineMedal system (Achievements)Profile system with game statistics for each and every player</t>
  </si>
  <si>
    <t>Sports, Casual, Simulation, Golf, Mini Golf</t>
  </si>
  <si>
    <t>King Of Dirt</t>
  </si>
  <si>
    <t>https://store.steampowered.com/app/588750/?snr=1_5_9__205</t>
  </si>
  <si>
    <t>nvidia geforce gtx 660</t>
  </si>
  <si>
    <t>King of Dirt is actually best BMX game. You want tons of adrenaline and a lot of outstanding impressions? You dream is performing of Backflips and enormous number of other unbelievable tricks? Feature: - 6 legendary bikes! - 9 arenas! - View from 3 or 1 person! - 20+ crazy stunts! - Customization!King Of Dirt â€“ more than just a game â€“ itâ€™s a lifestyle.You have to level-up your character, customize your bike, learns &amp; train stunts, and be the best! Complete missions, and always be ready to drive! Struck them with your tricks, and show, who is the best rider! Brilliant winnings, a lot of fame, and great emotions â€“ granted!Be on the bike all the time. Train yourself!</t>
  </si>
  <si>
    <t>Bikes, BMX, Sports, Indie, Simulation, Racing</t>
  </si>
  <si>
    <t>Over The Void</t>
  </si>
  <si>
    <t>https://store.steampowered.com/app/330470/?snr=1_5_9__205</t>
  </si>
  <si>
    <t>Direct X11 compatible graphics card</t>
  </si>
  <si>
    <t>Made with love, "Over The Void" is an experience, an exploration of a strange, beautiful and sometimes psychedelic universe. An original 3D platformer in which you will rediscover the art of wandering...
_x000D_
Each level is a unique universe to explore, but they all have a common point: the VOID. To get through each of them, you will have to find a way to open the doors which are over the void! Use the tools at your disposal to move in a 3 dimensional environment.
_x000D_
Beware: Gravity is your main enemy. One misstep and it will be quickly over.
_x000D_
The main intention of this game is to make you feel relaxed! Empty your mind, wander around, enjoy the view, the colors, the forms and the amazing music._x000D_
But still, you have to move with dexterity to avoid falling down. It's like having a walk in an abstract street with abstract bridges and caves, wherein you can throw platforms in the air and jump on as if you were dreaming._x000D_
Fly away like nothing else matters.
_x000D_
KEY FEATURES:_x000D_
- Original, beautiful and totally unique universe_x000D_
- Simple and funny platformer mechanics_x000D_
- Dexterity and contemplation combined_x000D_
- 9 unique levels to unlock_x000D_
- No princess to save</t>
  </si>
  <si>
    <t>Indie, Psychedelic, Abstract</t>
  </si>
  <si>
    <t>Creepy Vision</t>
  </si>
  <si>
    <t>https://store.steampowered.com/app/1014560/?snr=1_5_9__205</t>
  </si>
  <si>
    <t>GeForce GT 440 / Radeon HD 5450</t>
  </si>
  <si>
    <t>Creepy VisionBeing held hostage by a mysterious dark dimension, the protagonist tries to escape his personal prison, which is quite adaptive to his thoughts and, therefore, actions.Logic, Faith and Courage are not the only keys to the success. You must lift the veil of secrecy over Kim's past and find out when it all began.Features:- The game is adaptive to players. Each walkthrough is unique. - Modern standarts of graphic guaruntee you immersive experience during your ... trip to the Dark Dimension.- A lot of sound effects allow you to feel the atmosphere of despair and constant danger. - Try to explore the dimension by yourself and find out what is really going on. Solve puzzles and survive.</t>
  </si>
  <si>
    <t>Pixel Space</t>
  </si>
  <si>
    <t>https://store.steampowered.com/app/371690/?snr=1_5_9__205</t>
  </si>
  <si>
    <t>5 MB available spac</t>
  </si>
  <si>
    <t>Well, your space adventure has begun! In our game you will accomplish different missions- protect the friendly spaceships, combat against the waves of enemies, secure the transport ships, purchase the upgrades for your space ship, improving its weaponry and protection, and fight against the enemy bosses in an endless Universe!
Game features:
dynamic space battles with increasing complexity
an endless Universe
numerous possibilities of upgrading your space ship
complicated missions
Pixel graphics</t>
  </si>
  <si>
    <t>Indie, Action, Casual, RPG, Top-Down Shooter, Shooter, Retro, Adventure, Aliens, Space</t>
  </si>
  <si>
    <t>https://store.steampowered.com/app/370640/?snr=1_5_9__205</t>
  </si>
  <si>
    <t>StorySidni Larkhearst lived a simple life, delivering messages for her village, until her home is attacked by vampires one night. To her horror, Sidni learns that Dracula, the most feared vampire of all time is hunting her. But why? Find out in Midnightâ€™s Blessing!Published by Aldorlea Games (Millennium, Moonchild, Asguaard etc.) and produced by Warfare Studios (Vagrant Hearts, Valiant), this game is a classical 16-bit RPG for all fans of the genre. Best-Selling Games by Warfare Studioshttp://store.steampowered.com/app/337980/http://store.steampowered.com/app/368250/http://store.steampowered.com/app/370710/</t>
  </si>
  <si>
    <t>RPG, Indie, Casual, Adventure, RPGMaker, Fantasy, Story Rich, Female Protagonist</t>
  </si>
  <si>
    <t>SEEP Universe</t>
  </si>
  <si>
    <t>https://store.steampowered.com/app/383630/?snr=1_5_9__205</t>
  </si>
  <si>
    <t>SEEP Universe allows the exploration of four bizzarre planets, inspired by retro games.Run, Jump and battle enemies through more than 20 stages for a 100% retro feeling. This is the game you have always dreamed of from the 16 bit era!The battles against the bosses change the rules of the game. For example, in the first world you'll need to run away with a SEEP car from a huge boss.This makes the game experience varied and intriguing!You can also collect the SEEP Coins to unlock many secrets in the SEEPedia, a huge gallery where you can discover many secrets.Features:    100% pixel art for a 100% retro feeling.     Original soundtrack product by Pedro Calquinha and AndrÃ© Marques, two professional    musicians, with the collaboration of Amadis Monteiro (drums).     Funny 8 bit sound effects.     Two characters in one with different skills.     Dynamic map for all worlds.    Various game level design.     SEEPedia, a room where you can unlock pictures, info and cheat with the SEEP money.     Many enemies to defeat.     Power Ups.     4 worlds and boss battle.     Various gameplay: platform, action, puzzle, racing and much more!     Free DLCs.    Secret stages to discover.     SEEP Shooter: excite two players co-op mode!     XInput and Direct Input controller support.The Story:A strange frequency from the videogame world has taken control of the universe. Four planets have been threatened by five obscure videogame bosses.Each planet has its own army but this has been broken and now all the negative effects are woven together to create chaos.SEEP, an indie developer team, has intercepted the code in the timeline that is causing the disaster. The problem seems to be the corruption of the source code of some old arcade systems, these can also teleport people from one place to another where the code is corrupted.So the brothers Sergio and Enrico, members of SEEP, decide to go into action. Only they can save the universe by crossing through various arcade systems that have been hacked by a mysterious AI.</t>
  </si>
  <si>
    <t>Action, Adventure, Indie, Platformer, Retro, Arcade, 2D, Pixel Graphics, Funny, Puzzle, Classic, Puzzle Platformer, Singleplayer, 1990's, 1980s, Precision Platformer</t>
  </si>
  <si>
    <t>SinaRun</t>
  </si>
  <si>
    <t>https://store.steampowered.com/app/324470/?snr=1_5_9__205</t>
  </si>
  <si>
    <t>Post 2005 GPU should all make it run correctly with mostly all effects on</t>
  </si>
  <si>
    <t>English, French, Polish</t>
  </si>
  <si>
    <t>SinaRun is a minimalist 3D platform/racing game.The goal? Simply make the best time! What makes you different from the other players is not the cheap abilities you can get on the playground. It's how good you will be at optimizing jumps, turns and general route-finding.The game is designed to not lead the players toward any levels. While all levels are (currently) pretty similar all levels feature slight changes in gameplay. Do you like small and quick jumps? Maybe you prefer bigger levels with turns and falls? What about sliding?Find a level you like, play it hundreds of times and eventually maybe be the best on the leaderboard!Current Features : 16+ Levels with multiple paths. Finding a good route is the first step toward a good time!Leaderboards (Beat your friends or compete in the global leaderboard)Online Multiplayer (Server browser, join your friends etc.)Music by the awesome General Fuzz (Early Access Trailer Music by Keffy Kay)</t>
  </si>
  <si>
    <t>Indie, Racing, Early Access, First-Person, Parkour</t>
  </si>
  <si>
    <t>Dream Alone</t>
  </si>
  <si>
    <t>https://store.steampowered.com/app/716760/?snr=1_5_9__205</t>
  </si>
  <si>
    <t>English, Polish, French, Italian, German, Japanese</t>
  </si>
  <si>
    <t>Dream Alone is a 2D platformer with classic platform gameplay, unique abilities, deadly traps, horror elements and a dark storyline.A mysterious sickness strikes a quiet village, one by one, people fall into a coma. When your family becomes affected by the disease, you start a dangerous journey to find the mythical Lady Death who is said to have powers that can stop or even revert the disease.The story takes you through many lands, from forests, marshlands, caves and factories. Most of the levels have an alternate reality version, you can use this reality to get through areas you weren't able to before and discover new secrets.A mistake, a wrong jump or simply not being careful enough is sure to equal death. Precise jumps and running, however, are not enough. Some traps need to be deactivated using the heroâ€™s clone ability which allows the player to leave behind a copy of themselves and use it to activate any levers or pressure plates. By using all of your abilities and finding your way through the different realities you may yet find lady death.Features:Old School Horror aestheticAtmospheric story reminiscent of dark fairy tales.Beautiful and minimalist original scoreUnique gameplay mechanics, explore alternate realities and clone yourself.</t>
  </si>
  <si>
    <t>Adventure, Indie, Action, Gore, Horror, Platformer, Difficult, Dark</t>
  </si>
  <si>
    <t>https://store.steampowered.com/app/1217580/?snr=1_5_9__205</t>
  </si>
  <si>
    <t>NVIDIA GeForce GTX 650  | ATI Radeon HD7870</t>
  </si>
  <si>
    <t>Indie, Adventure, Violent, Detective, Horror, Action, Memes</t>
  </si>
  <si>
    <t>Trainz Settle and Carlisle</t>
  </si>
  <si>
    <t>https://store.steampowered.com/app/24650/?snr=1_5_9__205</t>
  </si>
  <si>
    <t xml:space="preserve">nVidia Geforce 7200/128MB or better </t>
  </si>
  <si>
    <t xml:space="preserve">2GB Free Hard Disk Space </t>
  </si>
  <si>
    <t>We take you to one of the most famous and scenic British main lines at the time of the transition from steam to diesel power. With 10 different types of locomotives and dozens of rolling stock items at your disposal you decide what train to drive. Sessions featuring Anglo-Scottish expresses, local stopping trains, fast freights, heavy mineral, slow pickup goods or trip workings offer a rich variety of services for your enjoyment. The 87 mile route from Skipton to Carlisle over the wild and remote Pennine moors will test your driving skills and ability to keep to schedule. Prototypical topography, track plans, gradients, stations, signal boxes and signal placement, viaducts and tunnels will complete your experience. With 'Trainz Simulator: Settle and Carlisle' you will almost believe that you are there. 
					There is semaphore signaling with new logic, and water troughs to replenish the tender whilst on the move. AWS (Automatic Warning System) is fitted to some diesel locomotives to give advance indication of the signaling, this provides extra security for the safe running of your consist. 
					For this steeply graded route large locomotives have been provided, including the powerful Britannia and A3 Pacifics, the LMS 8F 2-8-0 and the BR 9F 2-10-0. The LMS 4F 0-6-0 is included for the lighter trains and for shunting work a choice of the LMS 3F and the L&amp;Y 2F 0-6-0 tank engines. All these locomotives have a multiple choice of running numbers and adjustable headlamp codes. The diesels include the large Class 40 (Whistler) and the versatile Class 37. The smaller Class 24 is included for lighter duties. 
					For rolling stock there is a new range of Mk1 coaches and an impressive array of new goods vehicles. These include the 4 and 6 wheel tankers, the anhydrite hopper wagons, the Presflo for powder loads. Other goods vehicles will include a variety of vans, open wagons and flat tops to represent the typical goods traffic of the time. The ubiquitous brake van has not been forgotten, of course.</t>
  </si>
  <si>
    <t>HotFloor</t>
  </si>
  <si>
    <t>https://store.steampowered.com/app/865190/?snr=1_5_9__205</t>
  </si>
  <si>
    <t>512MB DX9 (shader model 3.0)</t>
  </si>
  <si>
    <t>Run, Jump, Glide, Bounce and maneuver your way through unique and challenging levels.  Lack of elegance, however, will get your *** in lava, and nobody wants any of that.
_x000D_
HotFloor is a first person action parkour game.  Controls are tight and movement feels just right.  If all else fails, you can still watch lava dry.</t>
  </si>
  <si>
    <t>Action, Parkour, Indie</t>
  </si>
  <si>
    <t>Project Lounge</t>
  </si>
  <si>
    <t>https://store.steampowered.com/app/508710/?snr=1_5_9__205</t>
  </si>
  <si>
    <t>GTX 660/AMD Radeon HD 6870/Intel HD 5500</t>
  </si>
  <si>
    <t>Action takes place in player-made locations called Lounges which are made through the Lounge Editor by shaping terrain, setting time of day and placing various objects. The creator of the Lounge is able to set various permissions, privacy settings and invite others to visit. The owner and visitors are also able to populate the Lounge with various Interactable Objects that might just be a simple prop, an arcade machine. The only goal in Project Lounge is to have fun.Features: Lounge Editor - It's just like your usual map editor, with no object caps, just the way we love it on PC. The only limit is your system specifications. Interactable Objects - Drawboards for drawing, Arcades to play, Vinyls to play and more! Earn them by playing the game and receiving drops, even while you're in the Lounge Editor! Steam Inventory - Collect, trade and sell your Interactable Objects through Steam Inventory and show off what you've got to your friends and visitors alike. Steam Workshop - Do you know how to make 3D models? Or perhaps you compose music? If so, you can contribute to Project Lounge at Steam Workshop!</t>
  </si>
  <si>
    <t>Indie, Early Access, Casual, Sandbox, Multiplayer</t>
  </si>
  <si>
    <t>https://store.steampowered.com/app/660570/?snr=1_5_9__205</t>
  </si>
  <si>
    <t>Nvidia GeForce GTX 970 equivalent or better</t>
  </si>
  <si>
    <t>RPG, VR, Anime</t>
  </si>
  <si>
    <t>Tetropunk</t>
  </si>
  <si>
    <t>https://store.steampowered.com/app/540190/?snr=1_5_9__205</t>
  </si>
  <si>
    <t>Direct3D Compatible Graphics Card</t>
  </si>
  <si>
    <t>Do not miss the chance to play a bestseller among the classic games! Clear out the lines and stay calm while the passions in the game are heating up, because this addictive puzzle is not as simple as it might seem. Also, a pleasant soundtrack will not allow you to miss a second! A simple and exciting game for all ages._x000D_
Features:_x000D_
2 game modes, 10 difficulty levels, leaderboard.</t>
  </si>
  <si>
    <t>Dragon Simulator Multiplayer</t>
  </si>
  <si>
    <t>https://store.steampowered.com/app/948320/?snr=1_5_9__205</t>
  </si>
  <si>
    <t>Welcome to the World of Dragons. Dragon Simulator Multiplayer is a 3D simulator game in which you fight in PVP battles against other dragons or finish off AI characters that shoot from the ground. You can also play a cooperative game mode in which you have to kill zombies and collect their souls.FeaturesControllable mighty dragon3 maps to playMultiple dragon skinsMultiple dragon attacks: fireball, fire breath, and special4 game modes: death-match, team death-match, Battle Royale, Zombie mode (cooperative)Day and night time options</t>
  </si>
  <si>
    <t>Dragons, Action-Adventure, Simulation, Action, Adventure, PvP, PvE, 3D Fighter, Mystery Dungeon, Character Action Game, Souls-like, Survival, War, Battle Royale, 3D, Third Person, Post-apocalyptic, Cartoony, Fantasy, Zombies</t>
  </si>
  <si>
    <t>Aegis of Earth: Protonovus Assault</t>
  </si>
  <si>
    <t>https://store.steampowered.com/app/450250/?snr=1_5_9__205</t>
  </si>
  <si>
    <t>Aegis of Earth: Protonovus Assault is a frenetic and explosive new spin on action strategy gaming. Plan out and build up your defenses as hordes of hulking monstrosities bombard your heavily fortified city in an attempt to wipe you off the Earth for good!_x000D_
Command the last bastion of humanity as you fight for the survival of the species utilizing fantastic tech, cunning tactics and massive weapons in an all-out action strategy extravaganza!</t>
  </si>
  <si>
    <t>Strategy, Tower Defense, Anime</t>
  </si>
  <si>
    <t>AI Escort</t>
  </si>
  <si>
    <t>https://store.steampowered.com/app/834070/?snr=1_5_9__205</t>
  </si>
  <si>
    <t>This is an Otome visual nove, it is a satire on highly developed industrial technology in Japan, in which the decline of human civilization, moral decays, and low birth rate gets out of control under the huge social pressure. _x000D_
Someday, on her way back from work, Ruri picked up an abandoned android, Aizen. Ruri stayed up all night to repair Aizen, but due to his former hostessâ€™ negligence of periodic inspection and maintenance, Aizenâ€™s body function could only last for five days. So Ruri decided to spend the last five days with Aize.
_x000D_
â™¡Character Introductionâ™¡_x000D_
Ruri_x000D_
Ruri is qualified as a maintenance technician for androids, and she owns a shabby workshop at the corner of the city. She is highly skilled as a technician, but she could barely make ends meet in her profession. Although she is not a Material Girl, she has to learn from Sakura in order to make a living, which is trading secret milk for money.
_x000D_
Aizen_x000D_
Aizen is a RC4698 android made by RC LLC. He is good-natured, well-spoken and always wearing a smile. During the five years after he left the factory, his hostess has been treating him horribly. He is not well-maintained and finally abandoned after he is broken.
_x000D_
Murasaki_x000D_
As the tipster of the streets, Murasaki is a handsome â€œNew Halfâ€ who helps Ruri. He loves money so much that he could do anything for it.
_x000D_
Benino_x000D_
Benino is the VIP of all Ruriâ€™s guests. He is an adult Shota. Contrary to his appearance, he is actually an adult. There are two things he couldnâ€™t give up, smoking and making a move on Ruri.</t>
  </si>
  <si>
    <t>Indie, RPG, Anime, RPGMaker, Sexual Content, Otome, Visual Novel</t>
  </si>
  <si>
    <t>The Council of Hanwell</t>
  </si>
  <si>
    <t>https://store.steampowered.com/app/816330/?snr=1_5_9__205</t>
  </si>
  <si>
    <t>Play through the major locations of Welcome to Hanwell!The Council of Hanwell is a concentrated horror experience featuring all the locations from Welcome to Hanwell for people that love to get right into the story, environmental storytelling is employed heavily in The Council in a classic linear horror experience.The CouncilOtherwise known as the Hanwell Council of Public Protection or HCPP was formed in Hanwell almost a century ago to protect the residents from the newly emerging creatures referred to as Anomalies. It was a long time ago, and things have surely changed, in no small part thanks to The Doctor.You wake up in a makeshift morgue set up in the old disused maintenance tunnels under Hanwell Power, you can't remember anything, but you know The Doctor had something to do with your situation, and he's at The Council So you'll set off to find him, discovering along the way the countless horrors of Hanwell's Anomalies and more disturbingly, Hanwell's Elite. Bad people reside in Hanwell and The Council is the root of it all.There is something deeply unsettling about Hanwell. Unexplained noises, something in the corner of your eye or laying just beyond the shadows create an atmosphere that will keep you constantly on edge.TLDR! Gimme the Important Bits!Play through the major locations of Hanwell in a story driven horror campaign!In addition to the story driven campaign, there are many different extra game modes included with The Council of Hanwell.Fight against wave after wave of increasingly challenging anomalies in the all new Survival mode.Run or Hide from The Brute and revel in the tension of the Escape mode.Play through the earliest prototype gameplay taken from the very beginning of development in the Prototype Demo bonus.Graphical Overhaul! Featuring new effects such as Volumetric Fog and re-textured in 4K environmental assets and character skins.</t>
  </si>
  <si>
    <t>Adventure, Action, Indie, Horror, Gore, Violent, Survival Horror, Atmospheric, Psychological Horror, Great Soundtrack, Exploration</t>
  </si>
  <si>
    <t>ZIC: Zombies in City</t>
  </si>
  <si>
    <t>https://store.steampowered.com/app/1051290/?snr=1_5_9__205</t>
  </si>
  <si>
    <t>ZIC: Zombies In City is a first person zombie survival shooter where you have to save the world from a zombie apocalypse!
The zombies come out of a fog at night. Zombie infection spread throughout the undead city and initiated a zombie apocalypse. Walking dead everywhere... The deadly virus hasn't touched only some of people and it's the last hope for humanity.Â 
Life will bring together 4 different characters in the zombie killer squad able to withstand the onslaught of the walking dead! They must stop a zombie infection!
Story mode â€“ interesting storyline about escaped survivorsZombie killer squad â€“ 4 heroes with unique character and history10 different zombie types, monsters and enemy marauderLarge selection of deadly guns â€“ chainsaw, uzi, grenade, rocket launcher, AK-47, baton, machete, bat, pistol &amp; revolver</t>
  </si>
  <si>
    <t>Zombies, FPS, Survival, Story Rich, Action, Voxel, Post-apocalyptic, Shooter, Indie, Horror, Violent, Survival Horror, Blood, First-Person, Linear, Adventure</t>
  </si>
  <si>
    <t>Overstep (itch)</t>
  </si>
  <si>
    <t>https://store.steampowered.com/app/1008580/?snr=1_5_9__205</t>
  </si>
  <si>
    <t>A puzzlescript game about using cubes to go through walls.Â 
Mobile friendly version:Â Â https://www.puzzlescript.net/play.html?p=a571c2f3b437ad6b00434e445630310b
Source code:Â https://www.puzzlescript.net/editor.html?hack=a571c2f3b437ad6b00434e445630310b
(Part of my daily puzzlescript creations. Visit my page for more or go here:Â https://itch.io/c/337780/my-puzzlescript-games)</t>
  </si>
  <si>
    <t>Free to Play, Action, Early Access, Parkour, Indie, Multiplayer, Shooter, Competitive, Arena Shooter, Third-Person Shooter, Sports, Team-Based, 3D, Co-op, Online Co-Op</t>
  </si>
  <si>
    <t>Wrecked</t>
  </si>
  <si>
    <t>https://store.steampowered.com/app/805850/?snr=1_5_9__205</t>
  </si>
  <si>
    <t>Action, Free to Play, Massively Multiplayer, Racing, Sports, Strategy</t>
  </si>
  <si>
    <t>GeForce 800M</t>
  </si>
  <si>
    <t>English, Italian, French, Korean, Russian</t>
  </si>
  <si>
    <t>Create your vehicle and get ready for action!Get Wrecked is a tactical PvP Free-to-Play where you will have to build, add weapons and install armor plates to your vehicle to launch yourself into the the melee in different game modes, such as "capture the flag", or "deathmatch". you can literally place weapons and defenses, such as machine guns, cannons and shields anywhere in your favorite vehicle!Prepare for the challenge!Get ready for Get Wrecked!Features:Multiple maps in real and fictional places.Many different real and fictional vehicles.Many different weapons and protections that can be placed in infinite different ways.10 vs 10 online multiplayer.Multiplatform.Unique graphic.Realistic physic in weapons and vehicles.A totally new way to play.Controller support soon.New game modes soon.Many vehicles and maps incoming.</t>
  </si>
  <si>
    <t>Free to Play, Action, Massively Multiplayer, Racing, Strategy, Multiplayer, Sports, Open World, Shooter, Building, PvP</t>
  </si>
  <si>
    <t>Good Doggo</t>
  </si>
  <si>
    <t>https://store.steampowered.com/app/840060/?snr=1_5_9__205</t>
  </si>
  <si>
    <t>Train your dog in this treat-balancing action gameTeach your good doggo to be the goodest doggo ever! Balance treats, toss them, and chomp them! The more you chomp the more you level up so you can chomp even harder!AboutGood Doggo was made by Cozy Game Pals. You can play it for free, or you can buy the premium version for extra doggos and upgrades. We worked hard on this, and buying Premium mode helps support us making more games in the future. Thanks for the support! &lt;3ControlsFull controller and keyboard support.Move left and right to balance and catch treats.Cozy Game PalsWe are just two people. Bryan does the code, Crista does the Art.</t>
  </si>
  <si>
    <t>Casual, Simulation, Action, Free to Play</t>
  </si>
  <si>
    <t>Ski Park Tycoon</t>
  </si>
  <si>
    <t>https://store.steampowered.com/app/346240/?snr=1_5_9__205</t>
  </si>
  <si>
    <t>NVIDIA GeForce 8</t>
  </si>
  <si>
    <t>Gameplay mechanicsThe core gameplay mechanics of Ski Park Tycoon lie in ski lift and slope construction. Before building a park, the player needs to study the mountain topography and terrain. Therefore, it was imperative to allow the player complete freedom of camera movement. Building lifts and slopes is as easy as drawing lines on the ground. Skiers coming to the resort want to enjoy their stay so - apart from lifts and slopes - the player also needs to provide other infrastructure such as restaurants, ski patrols, snow cannons etc. This is where the economic simulation aspect of the game comes into play. You can learn more about the game in the online tutorial (http://www.skiparktycoon.com/manual/Contents.htm).Game featuresclassic tycoon gameplayfull 3D environmentexplore your park in third person viewhundreds of skiers in one resort7 types of lifts12 types of buildingscampaign with 29 missions of various objectivessandbox and unlimited game modesreal world ski resorts</t>
  </si>
  <si>
    <t>Indie, Simulation, Management</t>
  </si>
  <si>
    <t>AudioBeats</t>
  </si>
  <si>
    <t>https://store.steampowered.com/app/570860/?snr=1_5_9__205</t>
  </si>
  <si>
    <t>Audio Beats is a rhythm game. Players have to hit all the notes accurately! Core GameplayThe flying orbs indicate rhythm of the music. When an orb touches the hexagon fields, knock the panels to crash the note!There are three types of note: single, long key, and direction key.There are three levels of difficulty for each song: Easy, Normal, and Hard.Donâ€™t forget good rhythm and accurate timing will get you a higher score!FeaturesTo allow players to better judge and hit the flying notes, we make sure that the hit determination point and note hitting panels are friendly for all players.In order for players to experience different ways of note hitting, we use a sophisticated collision algorithm and nested logic to analyze the player's actions.</t>
  </si>
  <si>
    <t>Action, Casual, Indie, Sports, VR, Rhythm</t>
  </si>
  <si>
    <t>Internal Light VR</t>
  </si>
  <si>
    <t>https://store.steampowered.com/app/765380/?snr=1_5_9__205</t>
  </si>
  <si>
    <t>"Internal Light VR" is a first-person puzzle solving action game designed for Oculus Rift. The game is a standing VR experience played with motion controllers. 
_x000D_
However vast the darkness, we must supply our own light.._x000D_
Explore the environment,solve puzzles and run through challenges to find the exit
_x000D_
Features:_x000D_
- Mysterious journey with intense gameplay._x000D_
- Interesting puzzles._x000D_
- Difficult challenges._x000D_
- Mechanics of movement, jumping and squats will allow you to experience new sensations from VR._x000D_
- Roomscale support._x000D_
- Motion controller support.</t>
  </si>
  <si>
    <t>King of Dragon Balls</t>
  </si>
  <si>
    <t>https://store.steampowered.com/app/1114000/?snr=1_5_9__205</t>
  </si>
  <si>
    <t>I`m the witness of those events. I saw how empires fall apart and ambitious turn to ashes. I saw how mighty army's engaged in battles, and how rye fields ear on the blood of the fallen. I saw it all. And I`m waited knowing what someday a hero will come to me. The hero who destined to find the Princess to become the King and succeed the throne!To move press the "WASD" keys, and to fight push "F".You will need all your patience to defeat the sceletons horde!Challenge yourself to gain victory!Find the ancient artifact and become the legend!And finally - save the Princess.Be the King!Features: Tiny game in the Hack and Slash genre. Humorous plot. Simple control. 3 magic schools. Sceletons horde and final boss - a mighty dragon.</t>
  </si>
  <si>
    <t>Age of Cavemen</t>
  </si>
  <si>
    <t>https://store.steampowered.com/app/454600/?snr=1_5_9__205</t>
  </si>
  <si>
    <t>Fend off dangers of the wild, battle ancient armies and create alliances in your mission to conquer the world. As village chief, you are to build a prosperous settlement while defending your people from prehistoric dangers. This will be no easy task for other clans occupy this world; clans whose intentions might not be so pure. Set in a time long before modern civilization caveman operated on one basic law, conquer or be conquered. Which will you be? Start your settlement today to find out.Age of Cavemen is a free-to-play multiplayer strategy game where the main goal of the player is to face the dangers of wild, prehistoric world as a village chief. Build the prosperous settlement, lead your army, create alliances and destroy your opponents!Network connection is required to play this game.FEATURESâ—  Build a strong and prosperous villageâ—  Survive attacks of the enemiesâ—  Train a huge armyâ—  Lead the warriors to victory in battleâ—  Explore the prehistoric world with other Chieftains and conquer the world</t>
  </si>
  <si>
    <t>Free to Play, Strategy, Massively Multiplayer, Multiplayer, Casual, Survival</t>
  </si>
  <si>
    <t>Project Green Beat</t>
  </si>
  <si>
    <t>https://store.steampowered.com/app/340480/?snr=1_5_9__205</t>
  </si>
  <si>
    <t>UE3 capable graphics card (shader model 3.0 minimum)</t>
  </si>
  <si>
    <t>Project Green Beat is a truly unique music-based rail shooter. The core of the game is the music, which is the inspiration for the visuals and the entire flow of each custom crafted level. This is really what makes this game different. It goes beyond just tying events to a beat - the visuals are designed to move with the ebb and flow of the songs as they follow on their journey to the crescendo. The ultimate goal is a fully immersive experience. 
_x000D_
While the music is the hook, there are two features which give this game its endurance: itâ€™s unique score system and the online play. 
_x000D_
Project Green Beat focuses on rewarding player creativity by allowing numerous ways to play, allowing the player to experiment while their skill progresses. Bonuses are given for numerous skills including hitting targets on a ricochet, hits with proximity mines, and for shooting on-beat. Bonuses stack, so players naturally gravitate to more difficult and rewarding maneuvers. As your skill improves you will learn how to combine your left and right click weapons to place and redirect shots in ways to maximize your score through each unique section of the game. A skilled player can find ways to extend streaks, unlock secrets, and score literally thousands of times higher than a beginner. 
_x000D_
A free drop in online mode supports global challenges where players compete concurrently in levels with custom rules, forcing players to adjust their gameplay strategies to vie for online fame. In these challenges, players can risk their fame, betting it for even greater rewards.
_x000D_
Project Green Beat takes inspiration from the demoscene and features some of the best techno mod music from an earlier era.</t>
  </si>
  <si>
    <t>Casual, Action, Indie, On-Rails Shooter, Music</t>
  </si>
  <si>
    <t>The Purge Day</t>
  </si>
  <si>
    <t>https://store.steampowered.com/app/553450/?snr=1_5_9__205</t>
  </si>
  <si>
    <t>Something strange has happened. No one knows what. It is unstoppable. Our civilization is almost dead but Jack Bowman has to save his wife. Do you want to know how this story finishes?_x000D_
Choose your weapon and fight against alien swarm in Asian agglomeration._x000D_
The Purge Day is the first person narrative, immersive horror shooter designed exclusively for VR.
_x000D_
TPD contains :_x000D_
Suspenseful story_x000D_
Interesting and challenging achievements_x000D_
High quality sounds and voiceovers_x000D_
A large selection of weapons_x000D_
Immersive and not easy gameplay_x000D_
A large number of opponents_x000D_
Each chapter finishes with a powerful boss _x000D_
No motion sickness</t>
  </si>
  <si>
    <t>Indie, Action, Violent, Horror, Aliens, VR, Post-apocalyptic, First-Person, Bullet Time, Dark, Demons</t>
  </si>
  <si>
    <t>Jeeboman</t>
  </si>
  <si>
    <t>https://store.steampowered.com/app/392680/?snr=1_5_9__205</t>
  </si>
  <si>
    <t>Play as Jeeboman in this fast paced retro arcade shooter built ground up for room scale VR. Save your city from waves of invading robots and dish out destruction with a full arsenal of futuristic weaponry.Jeeboman has at his disposal 5 unique high powered weapons.  The weapons will look familiar, but you've never been able to use them like you will be able to in Jeeboman.  Rocket launchers, hand cannons, lasers, teleportation, and shotguns can be dual wielded in both hands through an intuitive weapon wheel designed from the ground up in VR for the fastest weapon switching you've ever tried.Jeeboman offers an hour of gameplay that will take you from your city to the invader's UFO.  Players will experience about 45-60 minutes of action in either easy, normal, or hard modes.  It's an assault on the senses and anything longer would be punishing.Over 20 challenging Steam Achievements to test your skill and endurance!</t>
  </si>
  <si>
    <t>The Grave Digger</t>
  </si>
  <si>
    <t>https://store.steampowered.com/app/345340/?snr=1_5_9__205</t>
  </si>
  <si>
    <t>Take control of shovel-master Fagus the grave robber extraordinaire in this third person stealth action-adventure. It's a curious blend of whimsical English comedy and grim Dickensian horror made by a two-man team dedicated to fun, addictive gameplay.Key Features 18 Dickensian graveyards 5 ghost types with individual AI 1 unlockable bonus graveyard and a gravel-voiced grave robber</t>
  </si>
  <si>
    <t>Puzzle Kingdoms</t>
  </si>
  <si>
    <t>https://store.steampowered.com/app/23700/?snr=1_5_9__205</t>
  </si>
  <si>
    <t>ANVidia 5 series or better</t>
  </si>
  <si>
    <t xml:space="preserve">500 MB Hard Drive space </t>
  </si>
  <si>
    <t>Puzzle Kingdoms challenges players to plan out strategic attacks in order to defeat their opponents. Order troops across the map, conquering cities through innovative puzzle gameplay. Players build and manage armies led by heroic commanders to save the world of Etheria from the brink of destruction. By matching corresponding gems on the game board, players will both inflict damage on enemy forces while building mana that can be used to perform devastating attacks that will cripple their opponents.</t>
  </si>
  <si>
    <t>Casual, Puzzle, Match 3, RPG, Fantasy, Singleplayer</t>
  </si>
  <si>
    <t>Aya's Journey</t>
  </si>
  <si>
    <t>https://store.steampowered.com/app/705390/?snr=1_5_9__205</t>
  </si>
  <si>
    <t>Aya's Journey
_x000D_
Aya Helplessly wanders around this dark and sinister world searching for a way out, but there are a lot of dangerous situations awaiting her. Help her survive this hostile environment.
_x000D_
Ayaâ€™s Journey is a 2D sidescroller puzzle game with many different interactive mechanics. Each puzzle is difficult, but not impossible. In this game you have to control the character through various obstacles, for example jumping over sawblades, avoid spikes, bullets, lasers and many more things that might kill you. The controls are easy, use Spacebar to Jump and the Control Keys to move the character left and right. Ayaâ€™s biggest fears are constantly haunting her and she will eventually have to face them.</t>
  </si>
  <si>
    <t>Indie, Early Access, Adventure, Strategy, Dark, 2D, Difficult, Minimalist, Atmospheric, Singleplayer, Platformer, Mystery, Dark Fantasy, Illuminati, Clicker</t>
  </si>
  <si>
    <t>Climb.</t>
  </si>
  <si>
    <t>https://store.steampowered.com/app/876900/?snr=1_5_9__205</t>
  </si>
  <si>
    <t>NVIDIA GeForce GTX 660 Ti / ATI Radeon HD 7870</t>
  </si>
  <si>
    <t>Climb.Â is anÂ action-adventure platformerÂ that puts players into the role ofÂ Vic, a hooded mystery man, on his sole mission to climb the mountain. Vic willÂ run,Â jump, and (of course)Â climbÂ his way to the top. Be sure to grabÂ coinsÂ andÂ gemsÂ along the way to unlock newÂ abilities!</t>
  </si>
  <si>
    <t>Free to Play, Early Access, Multiplayer, Action, Indie, Platformer</t>
  </si>
  <si>
    <t>The Forbidden Arts</t>
  </si>
  <si>
    <t>https://store.steampowered.com/app/735060/?snr=1_5_9__205</t>
  </si>
  <si>
    <t>English, Hungarian, Korean, Russian, French, German, Japanese, Italian</t>
  </si>
  <si>
    <t>The Forbidden Arts is an action adventure platformer with a deep lore and a focus on discovery and exploration. When the hero of the game, Phoenix, seeks the counsel of a druid to make sense of his visions, she awakens the latent pyromancy within him. This begins an epic journey from Phoenixâ€™s humble beginnings to leading a powerful party on a mission to save the world of Chora from the blight of an evil necromancer.
â€¢ Channel your pyromancer flame to cast devastating spells upon enemies and bosses, protect yourself from harm and manipulate the environment.
â€‹
â€¢ Explore massive worlds with the ability to save your progress nearly anywhere and any time.
â€‹
â€¢ Test your agility as you scale walls, jump gaps, climb vines and maneuver through several distinct environments filled with obstacles and challenges.
â€‹
â€¢ Progress through a captivating storyline following a young man who seeks the truth about himself and finds a grand adventure of ancient magic.
â€‹
â€¢ Embark on quests from friendly NPCs and solve puzzles you encounter along the way.
â€¢ Discover long-forgotten secret items and locations to unlock abilities and earn achievements.
The time has come to summon your inner fire and prove to the world you have what it takes to be called a pyromancer. Play The Forbidden Arts today.</t>
  </si>
  <si>
    <t>Action, Indie, Adventure, Platformer, Side Scroller, Exploration, Action-Adventure, Singleplayer, 3D, Fantasy, Great Soundtrack, Magic, Difficult, 2.5D</t>
  </si>
  <si>
    <t>Colour Bind</t>
  </si>
  <si>
    <t>https://store.steampowered.com/app/208710/?snr=1_5_9__205</t>
  </si>
  <si>
    <t xml:space="preserve">Pixel Shader 2.0 (some older integrated cards might not work) </t>
  </si>
  <si>
    <t>50 MB HD spac</t>
  </si>
  <si>
    <t>Colour Bind is a physics platform-puzzler set in an abstract world where gravity is determined not by mass, but by colour. Navigate this unique world by manipulating colour and gravity to solve each level. Beating each unique puzzle in Colour Bind will take patience, intelligence, quick reflexes and sometimes even a helping hand from a friend.Key FeaturesA true challenge: Over 50 unique puzzles with multiple solutions will keep you platforming for a long time. This game is hard. Early-90's hard. Don't be afraid to step back and think.Colour-based physics: Change your colour and manipulate each level's gravity to solve every puzzle. Primary colours have different gravities applied to them, and when combined form a secondary colour that takes the vector sum of that gravity.A world of secrets: Take your time to explore every level. Thereâ€™s a world of hidden solutions, distractions, and more to discover. Can you unlock every achievement?Procedural music: Colour doesnâ€™t only control your physical experience, but your aural as well. Each colour has a different music track, and combining and changing your colour will mix these tracks on the fly to transform your auditory experience.Play with a friend: 20 local co-op levels that take not only two hands, but two minds to defeat. It will take impeccable timing and skill to reach the end. The ultimate challenge for the ambidextrous gamer.Create your own levels: Colour Bindâ€™s challenge doesnâ€™t stop once youâ€™ve beaten every level. Download new levels through Steam Workshop or create your own with ColourBindâ€™s fully featured level editor for a never-ending experience!Leaderboards and achievements: Compete with your friends online to get the fastest times per level! Can you find the fastest alternate solutions and jump to the top of the leaderboards?</t>
  </si>
  <si>
    <t>Indie, Action, Puzzle</t>
  </si>
  <si>
    <t>Trap Them</t>
  </si>
  <si>
    <t>https://store.steampowered.com/app/375930/?snr=1_5_9__205</t>
  </si>
  <si>
    <t>DirectX9 GPU</t>
  </si>
  <si>
    <t>Trap Them is an inventive and refreshing action puzzler! It revolves around demanding puzzle gameplay about outsmarting and trapping the enemies while avoiding getting trapped yourself. Collect all the crystals without getting caught by the RoboTTech robots while exploring the depths of the mountain. This game introduces innovative block physics and all main mechanics early on instead of accumulating new systems you have to learn. So the challenge is to get better in what you are already using. Features:  - smooth 60fps and clockwork perfect game mechanics  - ideal XBOX (Xinput) gamepad support - rebindable keys - innovative block physics - wide variety of challenges (puzzle, action, mixed) - multiple solutions rewarding player's creativity  - extremely challenging puzzles in the later stages of the game - 100+ caves to explore</t>
  </si>
  <si>
    <t>Action, Casual, Indie, Adventure, Strategy, Puzzle, 2D, Difficult, Singleplayer, Arcade, Controller, Sandbox</t>
  </si>
  <si>
    <t>Creeping Terror</t>
  </si>
  <si>
    <t>https://store.steampowered.com/app/726430/?snr=1_5_9__205</t>
  </si>
  <si>
    <t>Trapped below a creepy abandoned mansion deep in the forest, a group of friends find themselves on the run from a terrifying monster. Using only her wits and what's around her, Arisa must uncover the secrets of the mansion, and figure out how to escape...before it's too late.</t>
  </si>
  <si>
    <t>Adventure, Indie, Horror, Female Protagonist, Atmospheric, Singleplayer, Drama, Exploration, Survival Horror, Retro, Classic, Story Rich, Great Soundtrack</t>
  </si>
  <si>
    <t>Haunted Dungeons: Hyakki Castle</t>
  </si>
  <si>
    <t>https://store.steampowered.com/app/686740/?snr=1_5_9__205</t>
  </si>
  <si>
    <t xml:space="preserve">
      Form your party (a group of secret agents) from among
      four races: Human, Oni, Tengu, and Nekomata. Then
      conquer the terrifying and mysterious Yokai-filled castle!
      â– The Yokai in Hyakki Castle
      The game reproduces Yokai from ancient Japanese
      literature, including the giant skeleton Gasha Dokuro
      and a Yokai made up of a woman's head and arm.
      Many creepy and terrifying monsters will appear.
      They await your secret agents (players) in Hyakki
      Castle.
      Powerful bosses will be unleashed at certain points as
      you make your way up through the castle. Aim for the
      tower, where the master of the castle awaits!
      â– Main Theme: Dan no Ura
      Dan no Ura, an original song by the Biwa player Sae
      Ishida, creates a creepy atmosphere.
      â– About Real Time Dungeon RPGs
      "Real time dungeon RPGs play like an action game, in
      which you move around and fight on a floor with a grid
      layout. With the exception of some portions, the game
      plays out in real time.
      When in combat, the enemy won't wait for your attack.
      Battle by avoiding enemy attacks and timing your own
      attacks at the right moment."
      â– A Yokai-Filled Castle with Death Looming Around the
      Corner
      The player's secret agents will storm Hyakki Castle,
      where formidable Yokai and terrifying traps await.
      Be careful. One miss will cost you your life.
      Eat the food you find in the castle to survive. An empty
      stomach will lower your stats.
      There's nowhere to relax in this castle. Eat, sleep,
      destroy Yokai, and search the castle.
      In the Yokai-filled Hyakki Castle, you're always one step
      away from death.
      â– The 2 Party System
      "The game has a split party system that uses the
      Tokugawa treasure item Ishin no Ofuda.
      The player can freely split up into two parties at any
      time (the game will go into split screen mode).
      When necessary, split into two teams to deal with the
      traps and challenges in the room.
      In addition, the party you aren't controlling will use
      spells to temporarily harden themselves, increasing their
      stamina.
      Attack enemies from the rear to deal massive damage.
      Use the hardened party with high stamina as a decoy,
      and send the other around to the back."
    </t>
  </si>
  <si>
    <t>RPG, Action, Adventure, Dungeon Crawler, Grid-Based Movement, Horror, First-Person, Atmospheric, Party-Based RPG, Dark, Exploration, Difficult, Tactical, Survival, Puzzle</t>
  </si>
  <si>
    <t>Andromeda Wing</t>
  </si>
  <si>
    <t>https://store.steampowered.com/app/691750/?snr=1_5_9__205</t>
  </si>
  <si>
    <t>Graphics card with 1 GB RAM</t>
  </si>
  <si>
    <t>The Andromeda galaxy is under attack. You must pilot your trusty X2000 fighter, eliminating hostile alien life wherever you find it using a deadly assortment of weaponry, upgrading your ship's firepower as you carry out your mission to restore peace once more through the total annihilation of all alien life encountered.Key Features Complex attack patterns Demonstration / attract mode Bosses have multiple destructible parts Chain bonuses Power-ups Check points Particle effects Up to 6 layers of parallax scrolling 60 FPS</t>
  </si>
  <si>
    <t>Indie, Action, Shoot 'Em Up, Retro, Arcade, Aliens, Space, Shooter</t>
  </si>
  <si>
    <t>Bicyclism EP</t>
  </si>
  <si>
    <t>https://store.steampowered.com/app/507030/?snr=1_5_9__205</t>
  </si>
  <si>
    <t>Bicyclism EPThe premier digital playground for all bicycles! Bicyclism EP is a physics based party game for up to 4 split-screen players. Play as your favorite bicycle and compete in traditional bicycle games like racing, jousting, soccer, space mushroom hunting, wrestling, etc. Features4 player split-screen!1 player single-screen!Bots to race with if you're lonelyRace against your own ghosts3 beautiful worlds to race in, coming in at 10 levels a pop!Each world has an alternate appearanceRocking electronic soundtrack by YuxxieMultiple physics-based bicycles to play as, including the unicycle and penny farthing2 game modes, both split-screen enabledGrand Prix - A race tour through one of 3 worldsRemix - A random sequence of traditional bicycle games, such as wrestling and soccerBicycles!</t>
  </si>
  <si>
    <t>Racing, Sports, Action, Indie, Simulation, 4 Player Local</t>
  </si>
  <si>
    <t>Bravada</t>
  </si>
  <si>
    <t>https://store.steampowered.com/app/315930/?snr=1_5_9__205</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 Units can get levels and transform into other forms by your choice. Combats is turn based but fast due to clever control system.Key featuresFresh battle system. It is turn based but feels like an actionHundreds of units. And you can get anyone to your team (even foes)Humorous plot and unique description of every game elementRPG-elements like inventory and unit classesUnits evolution and selection of specialization on every 5th level-up[/b][/list]</t>
  </si>
  <si>
    <t>RPG, Strategy, Indie</t>
  </si>
  <si>
    <t>Air Hockey (2017)</t>
  </si>
  <si>
    <t>https://store.steampowered.com/app/750330/?snr=1_5_9__205</t>
  </si>
  <si>
    <t>GeForce8600 GT 256MB / ATI(AMD)Radeon X1950 256MB</t>
  </si>
  <si>
    <t xml:space="preserve">Embrace your true nature of the best Air Hockey player in the Galaxy! Defeat your friends or random poor strangers by using madskillz and powerful pickups! Blind your opponent, give him a dizzy head or just shrink him â€“ all for the glory of pure fun! Here is a checklist of things you should try out.TO-DO LIST:Play against friends and random players all over the Universe!Check out each of 20+ pickups on a field. Keep an eye on this list, because itâ€™s expanding! Your own ideas could be a part of it. And the last, but not least - Have Fun! </t>
  </si>
  <si>
    <t>Russian VR Coasters</t>
  </si>
  <si>
    <t>https://store.steampowered.com/app/504100/?snr=1_5_9__205</t>
  </si>
  <si>
    <t>Experience 4 types of different VR Coasters that will bring you new amazing impressions!Russian Zombies CoasterExtreme Coaster in the city in the times of the zombie apocalypse. Dizzy turns, cruel bloody zombie and lots of tearing adrenaline are waiting for you!Russian Coaster in the CastleTake a ride from the highest tower of the castle, which raises over the local village. Steep descent and vertiginous jump are waiting for you!Russian Coaster in the AndesYou will rush close to a huge gap, soar above the alpine village and see the stunning mountain scenery!Russian Coaster in SpaceStunning coasters in the depths of the infinite universe! Expansion of space, delightful atmosphere and steep turns!Controls (Keyboard/GamePad):- "R" / "Y" button - recenter;- "Esc" / "B" button - back to main menu;</t>
  </si>
  <si>
    <t>Action, Simulation, Indie, Casual, VR</t>
  </si>
  <si>
    <t>Arctic Fleet</t>
  </si>
  <si>
    <t>https://store.steampowered.com/app/983880/?snr=1_5_9__205</t>
  </si>
  <si>
    <t>570 MB available space</t>
  </si>
  <si>
    <t>Welcome to the Arctic Region!
_x000D_
The North attracts you since childhood. You have been ranging arctic seas for few years. After your fatherâ€™s death youâ€™ve inherited a couple of icebreakers and now you have an opportunity to make your dream come true â€” create your own polar fleet and continue the family business.
_x000D_
As a first step, youâ€™ve carefully examined all types of modern icebreakers. Each icebreaker has the following characteristics: deadweight, power and speciality. Icebreaking capability, performed contracts, required amount of money for construction and maintenance depend on these characteristics. You need to choose a specialized icebreaker to complete each contract: a tanker for oil, a passenger ship to transfer tourists etc.
_x000D_
Choose where you place your ships, which contracts are more profitable. Earn money, develop your fleet and docks, where the fleet stays and gets repaired. Buy more modern icebreakers, but donâ€™t forget to fill and repair the old ones.
_x000D_
Remember, the Arctic doesnâ€™t forgive your mistakes. You need to come up with a good strategy to make the business successful. It sounds hard; however, it is not that easy to scary you, and you accept the challenge, donâ€™t you?</t>
  </si>
  <si>
    <t>Strategy, Indie, Economy, Singleplayer, Management, 2D, Exploration, Addictive, Atmospheric, Realistic, RTS, Family Friendly, Replay Value, Resource Management, Action RPG, Early Access</t>
  </si>
  <si>
    <t>https://store.steampowered.com/app/649360/?snr=1_5_9__205</t>
  </si>
  <si>
    <t>NVDIA GTX480</t>
  </si>
  <si>
    <t>Indie, Early Access, Casual, Strategy, Puzzle</t>
  </si>
  <si>
    <t>Kissing Simulator</t>
  </si>
  <si>
    <t>https://store.steampowered.com/app/1091210/?snr=1_5_9__205</t>
  </si>
  <si>
    <t>Kissing Simulator_x000D_
Gentlemen, prepare wallets._x000D_
This is what you dreamed for decades.  Simulator of Kissing. _x000D_
Cute sweetheart emo-like girl you can kiss. VR support. (optional)_x000D_
Everything is done at the highest level. Graceful synchronous animations, high-quality graphics, cuteness._x000D_
The game will give you a girlfriend
_x000D_
Control:_x000D_
Mouse or VR-helmet, the button E or the trigger on the controller to kiss.
_x000D_
Technical Information:
_x000D_
First Person View_x000D_
Character has a Body_x000D_
Good graphics_x000D_
Quality animations_x000D_
You can control camera_x000D_
Light 180 degree VR support_x000D_
Achievements</t>
  </si>
  <si>
    <t>Simulation, Action, Memes, Sexual Content, Mature, Walking Simulator, First-Person, Funny, Realistic, Singleplayer, 3D, Masterpiece, Dating Sim, Modern, Atmospheric, Experimental, Nudity</t>
  </si>
  <si>
    <t>Zombie Pirates</t>
  </si>
  <si>
    <t>https://store.steampowered.com/app/46850/?snr=1_5_9__205</t>
  </si>
  <si>
    <t>3d graphics accelerator card (must support shader model 1.1)</t>
  </si>
  <si>
    <t xml:space="preserve">500 Mb </t>
  </si>
  <si>
    <t>1Gb RAM</t>
  </si>
  <si>
    <t xml:space="preserve">Help Smilin Jack O'Hurlihan, Esmeralda, and Dr. Theopolis defeat Gruesome George, an army of undead, giant monsters, and the mysterious Red Widow! Featuring nail-biting boss battles, swashbuckling adventure, and a horde of undead buccaneers, Zombie Pirates will send a shiver right down to yer timbers!
Jack's battles will take him from the Carribbean-like Buccaneer Bay to the savage Cannibal Isles, the mysterious Sargassum Sea, and the icy reaches of Polaris, battling zombies and nefarious boss monsters along the way.
Jack is joined by Dr. Theopolis and his marvelous gryocopters and submarines, Esmeralda and her all-gal crew of the Manta, and a number of other strange and amazing vessels.
Jack will need all the help he can get, for the Zombie Pirate fleets contain everything from Plague Ships to hulking Dreadnoughts to screeching flocks of Murder Birds! And behind them all is the captain of the undead, Gruesome George!
Key features: 
A colorful, cartoon-style game with something for all ages
An engrossing story with a surprise ending - "The Curse of the Red Widow"
Colorful characters with numerous voiceovers
Dozens of unlockable friendly and enemy units, including numerous giant monsters
</t>
  </si>
  <si>
    <t>Casual, Pirates, Zombies, Tower Defense</t>
  </si>
  <si>
    <t>Survivor Squad</t>
  </si>
  <si>
    <t>https://store.steampowered.com/app/258050/?snr=1_5_9__205</t>
  </si>
  <si>
    <t>Radeon 3850 or equivalent</t>
  </si>
  <si>
    <t>meh: 8, skip: 3, exceptional: 1, recommended: 1</t>
  </si>
  <si>
    <t>Survivor Squad is a Strategy Action game where you control a Squad of up to four survivors and guide them through a highly randomized world looking for supplies to aid you on your journey.Scavenge for supplies in every corner of every building, craft your gear, pick your skills and loadout while keeping your Squad alive by covering every corner and moving as a group.It is a game that encourages quick thinking and fast paced play since you need to pay attention to all of your squad mates. If you leave someone behind, chances are they will be pounced on and die. Move as a Squad and cover every corner.Four game modes: Campaign, Survival, Death Lab and Multiplayer.Features:Top Down 2d Strategy ActionUse Melee weapons to take down enemies silently or go guns blazingScavenge buildings for materials to craft your gearEquip Gadgets to assist you in combatHighly randomized world providing infinite possibilitiesCapture Infected buildings and defend them from the hordeSeveral types of Special Infected that must be dealt with quicklyRename your Survivors to have a more intense personal experienceFour game modes: Campaign, Survival, Death Lab and Multiplayer.Gameplay:Control your Squad with the mouse carefully planning where each Survivor goes to and where to look. The Survivors have a limited view range so it is vital to ensure you are looking where the infected will most likely come from.Certain events require you to move around a building while fighting off a horde, you must keep a close eye on your squad or they will perish one by one.Various types of Special Infected have abilities such as Blinding Powder or Acid Pool that encourage you to quickly move your Survivors while making sure they are never aloneIn campaign mode you can capture infected buildings that generate resources but must be defended from horde invasionsCampaign:Play through a highly randomized world following a simple storyline with unique events and a conclusion.Survival:Score based mode, go through as many randomly generated buildings as you can never looking back.Death Lab:Equip your Survivor Squad with a limited budget and take them through a collapsed Lab. Good micro management of your Squad is essential to your survival.Multiplayer:The new Multiplayer mode is a 1v1 scenario (Online/LAN) where one player controls the Survivors and another player controls the Infected. The Survivors must reach the extraction zone and the Infected must stop them by spawning various types of Infected around them. Will the survivors reach their extraction zone alive and well or will they be devoured along the way? It's up to you!</t>
  </si>
  <si>
    <t>Strategy, Indie, Zombies, Action, Survival, Top-Down, Multiplayer, Singleplayer, Crafting, Post-apocalyptic, Real Time Tactics, 2D, Procedural Generation</t>
  </si>
  <si>
    <t>Tobe's Vertical Adventure</t>
  </si>
  <si>
    <t>https://store.steampowered.com/app/105700/?snr=1_5_9__205</t>
  </si>
  <si>
    <t xml:space="preserve">Tobe's Vertical Adventure is an indie, retro, platformer starring Tobe, the overly devoted gamer who's been forced on a treasure hunt by his materialistic crush, Nana. The big headed duo will travel back and forth in the crumbling caves in search of treasures while rescuing fluffy animals, making you scream kawaii ne~ along the way. With 2 unique characters and a total of 4 islands and 16 levels to explore, Tobe's Vertical Adventure shall bring you back to the 16-bit era.
						Key features:
Hours of classic platforming action through 16 levels across 4 islands 
						Play as Tobe or Nana, each with a unique storyline and move sets
						Co-op Mode with a friend, as both Tobe and Nana
						16 bit graphical retro goodness
						Experience the story through cutscenes and unlock the collectable soundtracks and artbook
						</t>
  </si>
  <si>
    <t>Indie, Action, Adventure, Platformer, Local Co-Op, Retro</t>
  </si>
  <si>
    <t>Fidelity (itch)</t>
  </si>
  <si>
    <t>https://store.steampowered.com/app/1049070/?snr=1_5_9__205</t>
  </si>
  <si>
    <t>On board chipset</t>
  </si>
  <si>
    <t>An experimental videogame and an interactive music video.
It cuts between scenes while the song â€œFidelityâ€ by Regina Spektor plays in the background.
The concept: Play as shoes by clicking and moving the mouse.
Trace lines in the air your heel.
Skate with your partner.
Stamp on hearts, to the beat.
The interactions:Â Playful! 
Thereâ€™s no goal to this â€œgame.â€ 
Just follow the rhythm and express yourself. 
Dance on screen while the music plays.</t>
  </si>
  <si>
    <t>Indie, Casual, Horror, Puzzle, Pixel Graphics, Psychological Horror, Short, Atmospheric</t>
  </si>
  <si>
    <t>Puzzle Tactics</t>
  </si>
  <si>
    <t>https://store.steampowered.com/app/751200/?snr=1_5_9__205</t>
  </si>
  <si>
    <t>Puzzle Tactics is a turn-based and grid-based tactics game played in various small levels.  You play as the blue team with the goal of defeating the red team's units before losing your own.  Later levels are more difficult and introduce more unit types in battle.  The game is controlled using the mouse.UnitsWarrior: a powerful melee unit who can also hit multiple targetsArcher: can shoot at targets 4-6 tiles away but only in 4 directionsMage: can attack with a fireball that hits multiple targets and ignores wallsDefender: has the most health and can shield itself and allies to reduce damageNecromancer: summons skeletons to deal and take extra damageSkeleton: somewhat like a warrior, but weaker and with only a basic attack</t>
  </si>
  <si>
    <t>Indie, Strategy, Turn-Based Tactics, Tactical, Puzzle, Turn-Based, 2D, Minimalist, Class-Based, Singleplayer, Turn-Based Combat, Top-Down, Grid-Based Movement, Mouse only, Turn-Based Strategy</t>
  </si>
  <si>
    <t>Atonement: Scourge of Time</t>
  </si>
  <si>
    <t>https://store.steampowered.com/app/385070/?snr=1_5_9__205</t>
  </si>
  <si>
    <t>skip: 10, meh: 5</t>
  </si>
  <si>
    <t>The last king was killed over 400 years ago and the global rule of the land ceased to exist. Slowly over the years the law and order started to subside, people began to divide amongst themselves, big cities were gradually gone and replaced with smaller settlements, and the whole land started to slowly degrade. Many believe itâ€™s because the Angelkind have abandoned it. Now the bandits roam the roads and wild animals roam the fields. The only safety can be found in smaller villages, where groups of people have banded to work together in order to survive. The relations between the different sentient races are very marginal and fragile. Some have been at long conflicts with one another, at times erupting into full blown wars. A holy Order of Atonement has been trying to keep the people together, but even their influence is limited to a handful of villages. And to top it all off, many believe a â€œVindicatorâ€ will walk the land one day as a punisher of all the sins and bring forth a swift end upon it.That Day Has Come. FeaturesA large, decadent, dark fantasy world with a new take on concepts of angels and demons. Two different protagonist teams, each one with its own point of view on the same story. Their paths repeatedly converge and diverge as they attempt to accomplish their own goals, occasionally antagonizing one another. Unconventional way of unlocking new skills: each character possesses all of their special abilities from the start. However, many are locked by high energy cost. Increase max Energy by any means necessary to get access to those skills. Strategically manage your energy in battles: use lots of low cost skills in a row, or use a high cost skill and wait for the overall energy to recharge. Two difficulty modes: Normal and Challenging. Normal is streamlined so to allow most people to complete the game and witness the story. Challenging is for those seeking blood, sweat, sorrow, and death. Turn-based battles and a variety of boss fights which require strategy to be beaten, especially in Challenging mode. A variety of weapons, armour, and accessories, allowing customization of the equipment on playable characters to fit to your playstyle.</t>
  </si>
  <si>
    <t>Indie, RPG, Adventure, RPGMaker, Dark Fantasy, Great Soundtrack</t>
  </si>
  <si>
    <t>Galactic Arms Race</t>
  </si>
  <si>
    <t>https://store.steampowered.com/app/249610/?snr=1_5_9__205</t>
  </si>
  <si>
    <t>Direct X 9 compatible graphics card</t>
  </si>
  <si>
    <t>Pilot a gun ship and battle aliens, pirates, and other villainous enemies, to gain levels, skills, and most importantly, discover unique and potentially more powerful weapons. Through the unique cgNEAT content-generation technology, new weapons are constantly created by the game automatically.ExperimentA key objective of this game is to explore the potential for automated content generation technology to intelligently create content for games. In GAR, all player weapons are generated by the cgNEAT algorithm based on weapon usage statistics. However, cgNEAT does not simply respawn weapons that people like. Rather, it creates new weapons that elaborate on those that have been popular in the past.Game MechanicsGAR combines elements of old-school space shooters like Star Control, action-RPGs like Diablo, and open-world space adventure games like Freelancer. The graphics are fully 3D but in top-down or "2.5D" mode. The chase camera and movement interface is similar to many online RPGs such as WoW. Earn ranks and credits by completing missions and destroying enemies. Use the credits earned to upgrade and customize your gun ship.GalaxyThe game progresses through different and increasingly challenging solar systems. Throughout the galaxy are various factions, both friendly and hostile.Game ModesGAR game modes include (1) single player campaign mode, (2) instant-action system defense mode, and (3) multiplayer mode for up to 32 players with both coop and PVP. You can run your own Galactic Arms Race galaxy by downloading the standalone server. A simple windows GUI makes it easy to administrate your galaxy.</t>
  </si>
  <si>
    <t>Indie, Action, Casual, Space</t>
  </si>
  <si>
    <t>Dinner Date</t>
  </si>
  <si>
    <t>https://store.steampowered.com/app/94000/?snr=1_5_9__205</t>
  </si>
  <si>
    <t>DirectXÂ® 9 compatible video car</t>
  </si>
  <si>
    <t>Julian Luxemburg has prepared a dinner for two at his place â€“ but things go awry when the date does not show up and he is left waiting at his dinner table, the clockâ€™s ticking growing unbearably loud.
â€žDinner Dateâ€ is the character portrait of Julian: by becoming his subconsciousness you gain a clear vantage point on the worries which take a hold of him. As the wait for the beautiful girl grows longer it becomes evident that Julianâ€™s real problems may not even begin originate the girl: what of his work and his boss? And what of the headhunter, his fascination with Byron and his friendship with Jerry who, all things considered, was ultimately the person who pushed Julian to go on this date?
You are not merely listening â€“ in the unprecedented role as his subconsciousness you tap the table, look at the clock and, as Julian bares more of his mind, reluctantly start to eat, your actions resonating with Julianâ€™s thoughts to form an absolutely singular form of intimacy.
In this manner you will experience â€žDinner Dateâ€: with some glasses of wine, some bread, some soup - and with a clock which slowly mocks the constant wait for when she comes, this elusive girl who will solve everything.
											Key features:
Julianâ€™s story lasts a fully voiced 25 minutes and is told through various unique animations, set in a real-time 3d environment with the unique interface of playing as a subconsciousness, the first of its kind.
											The game is complimented by an original score, written by Than van Nispen tot Pannerden.
											At the Independent Game Festival 2011, â€žDinner Dateâ€ has been nominated for the Nuovo award, an award which â€˜honors abstract, shortform, and unconventional game development which advances the medium and the way we think about games.â€™</t>
  </si>
  <si>
    <t>Indie, Short, Casual, Experimental, Singleplayer, First-Person, Simulation, Narration, Story Rich</t>
  </si>
  <si>
    <t>Dream Tale</t>
  </si>
  <si>
    <t>https://store.steampowered.com/app/337450/?snr=1_5_9__205</t>
  </si>
  <si>
    <t>How far are you willing to go for a friend? Julia must face this dilemma after her inseparable dog â€œFifoâ€ mysteriously disappeared.
_x000D_
Help Julia find Fifo by going through 4 magical worlds in this classic platform game.
_x000D_
Use amazing powers given by stars to avoid different poisonous creatures located in strategic and challenging places. Find the 19 golden keys and unlock the final mystery on this difficult and memorable journey.
_x000D_
Will you be able to open the last door and solve the final puzzle? Or can you live knowing that you abandoned Fifo to his mysterious fate?
_x000D_
Game Features:_x000D_
â€¢	Classic Platformer_x000D_
â€¢	20 keys to collect_x000D_
â€¢	6 Secret Jigsaw Puzzles to collect_x000D_
â€¢	Hidden Mini Game</t>
  </si>
  <si>
    <t>Indie, Casual, Platformer, Female Protagonist</t>
  </si>
  <si>
    <t>Rainyday</t>
  </si>
  <si>
    <t>https://store.steampowered.com/app/712980/?snr=1_5_9__205</t>
  </si>
  <si>
    <t>Rainyday is a dark and atmospheric old school detective adventure inspired by Sierra's classics and 1990s masterpieces like Dreamweb, Harvester, Bloodnet etc.Purchasing this product will grant access to ALL episodes.Episode release dates:Prologue *31.10.2017*Episode 1. Gris-Gris *01.01.2018*Episode 2. Kids *To be announced later*Episode 3. From the abyss *To be announced later*</t>
  </si>
  <si>
    <t>Adventure, Violent, Indie, Gore, Puzzle, Atmospheric, Dark, Detective, Mystery, Noir, Linear</t>
  </si>
  <si>
    <t>https://store.steampowered.com/app/707870/?snr=1_5_9__205</t>
  </si>
  <si>
    <t>English, Hungarian, Polish, Russian, French, Italian, German, Ukrainian</t>
  </si>
  <si>
    <t>Adventure, Indie, Casual, Platformer, Cartoon</t>
  </si>
  <si>
    <t>Robo Do It</t>
  </si>
  <si>
    <t>https://store.steampowered.com/app/595640/?snr=1_5_9__205</t>
  </si>
  <si>
    <t>Shader Model 2 &amp; at least 512MB VRAM</t>
  </si>
  <si>
    <t>Robo Do It is a funny game to learn logic programming without writing code by building scripts to program robots in each level. The goal is to find the best solution to create an algorithm that takes these robots into victory capsules.In this videogame, the player is introduced into a 3d world filled with levels where the main objective is to help one or more robots to reach the capsules by assigning commands or actions (such as to forward, to turn, to jump, and others) that are logically programmable and iconographic, the latter to facilitate the understanding and learning of the player. On the other hand, with the passage of levels, the difficulty of the game increases, challenging the player with new challenges that encompass the sequential, repetitive and conditional control structures of programming in general, as well as inciting the player to apply the reuse and reduction of commands that are equivalent to the real programming code.Robo Do It have two game modes, the game arcade and the level editor. In the game arcade you need to solve forty eight levels along four chapters and in the level editor you will use your skills to create a great, funny and complex level what you can test and share with players community. Also you can follow, download, play, get score and rate like bad or nice level from another players levels! Get the best score by collecting all gems in game, getting a better time and using less commands to reach de victory!Features:Infinite possibilities of gameplay thanks to the level creator and the community.This game help people to learn programming logic by a very funny and easy way.32 arcade levels with many hours of fun (and 12 arcade levels are comming) and all the levels created by the community for free.Level editor to create, share, follow, download, play, rate and solve many levels from another players and getting the best score!Each level game can have gems, robots, blocks, buttons, doors, mobile platforms and victory capsules in differents floors! You can play offline and be syncronized when you log in with your steam account.Different robot commands to do many actions like walk, turn, jump, climb, use mechanisms, conditionals, procedures and more!In level editor you can place objects wherever you want in a grid map with fourth floors, they can be configured and have an interesting objetive. Use your steam account to join automatically in robo do it!Ranking for best playersSocial Chat for players whom are in Robo Do it</t>
  </si>
  <si>
    <t>Casual, Indie, Adventure, Simulation, Strategy, Puzzle, Level Editor, Arcade, Puzzle Platformer</t>
  </si>
  <si>
    <t>Animals Memory: Insect</t>
  </si>
  <si>
    <t>https://store.steampowered.com/app/778860/?snr=1_5_9__205</t>
  </si>
  <si>
    <t>Animals Memory: Insect  is a card game with images of various insects that will test your memory. The aim of the game is to find pairs of cards. This part of the game is aimed at fans of insectsgame Features:- Different levels of difficulty. From simple to complex.- 38 cards with pictures of insects.- It develops memory and is suitable for children of all ages, babies, preschoolers, school children, teenagers and adults.- 18 levels. Ranging from lightweight to large and complex levels.</t>
  </si>
  <si>
    <t>Indie, Casual, Relaxing, Puzzle, Atmospheric, Singleplayer, Masterpiece, Logic</t>
  </si>
  <si>
    <t>UNSUBSCRIBED: THE GAME</t>
  </si>
  <si>
    <t>https://store.steampowered.com/app/1072950/?snr=1_5_9__205</t>
  </si>
  <si>
    <t>UNSUBSCRIBED is a 2019 Canadian 'found footage comedy horror' game made by Alain Lagace (BMC Studio) The game is a live action interactive story. It features Goodigo (Twitch Streamer), Undead unicorn (Voice in Sexy Comedy), Galaxy Goober (Voice in Jekoos) and Mr Despicable (Actor in Real Life Battle Royal) as friends in an online video chat that is taken possesion by Steve's (Undead unicorn) brother (Alain LagacÃ©) because they didn't subscribe to his MyTube channel.</t>
  </si>
  <si>
    <t>Indie, Adventure, Action, Simulation, RPG</t>
  </si>
  <si>
    <t>The m0rg VS keys</t>
  </si>
  <si>
    <t>https://store.steampowered.com/app/812450/?snr=1_5_9__205</t>
  </si>
  <si>
    <t>In this game you have to collect as many keys as you can. They will fly around in a location with ever increasing complexity. Beat the records! Be the best! 
_x000D_
Features: 
_x000D_
- Casual game
_x000D_
- Achievements 
_x000D_
- Nice graphic and music
_x000D_
- Hardcore
_x000D_
- This game was created using Clickteam Fusion 2.5</t>
  </si>
  <si>
    <t>Mini-Dead</t>
  </si>
  <si>
    <t>https://store.steampowered.com/app/1089760/?snr=1_5_9__205</t>
  </si>
  <si>
    <t>A small game about boss fightsMini-Dead is a short but intense boss fighting game, using a simple but incredibly effective game mechanic that runs at 144 fps which is perfect for those who want to put their 144hz monitors to good use!Three bosses stand in your way along with a fourth, secret fight.Simple but effect game mechanicThe controls are simple.You move with the mouse to dodge attacks.Click and drag to create a piercing beam that damages enemies.Release left mouse button to teleport to the end of the beam.What better way to fight bosses than to use your mouse! The ultimate hardware for reflex based game play.Why "Mini-Dead?"Boss fights are cool. The feeling of overcoming a boss is pure bliss. Mini-Dead is a compressed, little brother of meatier game Dead.Check out DEAD on Steam: http://store.steampowered.com/app/527150/Dead/</t>
  </si>
  <si>
    <t>Indie, Casual, Simulation, Economy, Management</t>
  </si>
  <si>
    <t>Astronaut's Journey</t>
  </si>
  <si>
    <t>https://store.steampowered.com/app/414760/?snr=1_5_9__205</t>
  </si>
  <si>
    <t>A launcher game where you can fly to the moon.Â 
Controls: Arrow keys to balance. Space to launch, and change stages. (Don't forget the tiny lander stage!)
Made totally solo for Ludum Dare, 48hrs.Â Hopefully the "sacrifices must be made" theme comes through!Â Really proud of how the art design came out. So many things just "clicked" without needing to be overthought.Â 
Juicy Menus made with a library I'll be releasing properly very soon. Watch this space.Â Haha, space. God, I'm tired.</t>
  </si>
  <si>
    <t>Indie, Casual, Racing, Simulation</t>
  </si>
  <si>
    <t>Gun-Running War Dogs</t>
  </si>
  <si>
    <t>https://store.steampowered.com/app/678820/?snr=1_5_9__205</t>
  </si>
  <si>
    <t>Unique spreadsheet-simulator with chaotic firefights and hookers!Take role of a wardog. Buy from gangs and black market, sell to the PMC's. Ez pz.What's the catch? Some goofs just wanna shoot you in the face and get away with your money.== Features: == Overcomplicated tutorial! Unique spreadsheeting fun! Exciting "buy-sell-buy more" simulator! Decorate your office with bongs and weapon crates! Level up your bodyguards and forget about paying your bills! Lose all cash on gambling! Start all over again! 20+ achievements! 20+ items 1 global leaderboard</t>
  </si>
  <si>
    <t>Indie, Simulation, Retro, Pixel Graphics</t>
  </si>
  <si>
    <t>Zombie Tycoon 2: Brainhov's Revenge</t>
  </si>
  <si>
    <t>https://store.steampowered.com/app/252270/?snr=1_5_9__205</t>
  </si>
  <si>
    <t>ATI Radeon HD 3870 / Nvidia GeForce 8800 GT</t>
  </si>
  <si>
    <t>Choose your side in the epic war between two masterminds of Evil: apprentice-gone-rogue Orville Tycoon and his army of heavy-duty zombies, or his vengeance-thirsty mentor Professor Brainhov and his rioting mass of twitchy brain-munchers. 
_x000D_
Triumph over other players in adrenaline-charged MULTIPLAYER DEATHMATCHES and seal the fate of the last survivors of Finkleville in the SINGLE PLAYER CAMPAIGN as you:
_x000D_
- STRATEGIZE the perfect combination of 6 different types of zombie squads: samurai, scavenger, scout, engineer, brawler and cleaner_x000D_
- CONQUER the massive multiplayer map _x000D_
- MASTER the badass Monster (Hero unit) that best fits your play style_x000D_
- UNLEASH a huge horde of zombies on your opponent with the ultimate Dead Rush ability_x000D_
- EXPERIENCE a thrilling storyline that sets classic hulking zombies against frantic modern zombies_x000D_
- DEFEAT the epic bosses to prove your worth as the true alpha mad scientist 
_x000D_
Pick your faction, Monster, strategy, and find out who gets to become King of the Undead!</t>
  </si>
  <si>
    <t>Strategy, Action, Indie, Zombies, RTS, Comedy</t>
  </si>
  <si>
    <t>Tyd wag vir Niemand</t>
  </si>
  <si>
    <t>https://store.steampowered.com/app/589730/?snr=1_5_9__205</t>
  </si>
  <si>
    <t>Linux, macOS, PC, Nintendo Switch, Xbox One</t>
  </si>
  <si>
    <t>Nvidia Geforce 8800 OR ATI Radeon HD 3870 OR equivalent/higher</t>
  </si>
  <si>
    <t>Tyd wag vir Niemand is an indie abstract adventure filled with mystical environments that will put your abilities to the test and engage you in a world of mystery and wonder.
Features:
-Large, abstract environments
-Fun, tricky obstacles
-Exploration
-Platforming
-Traps</t>
  </si>
  <si>
    <t>Indie, Adventure, First-Person, Atmospheric, Singleplayer, 3D Platformer, Exploration, Great Soundtrack, Experimental, Family Friendly, Fantasy, Early Access, Puzzle</t>
  </si>
  <si>
    <t>MadOut2 BigCityOnline</t>
  </si>
  <si>
    <t>https://store.steampowered.com/app/586980/?snr=1_5_9__205</t>
  </si>
  <si>
    <t>Number one - with open world* Online mode - up to 64 players on map* Real big territory, you can explore it* Full open world* nice car phycis  * differed car, over 30 types* many differed mission, over 60 racing events* Crazzy Russian cars* Subscribe to receive MadOut news about updates:Facebook: https://www.facebook.com/MadOutGamesInstagram: https://www.instagram.com/MadOutGamesVk: https://vk.com/MadOutGames</t>
  </si>
  <si>
    <t>Racing, Open World, Action, Indie, Simulation, Multiplayer, Free to Play, Sports, Automobile Sim, Mature, Nudity, Sexual Content</t>
  </si>
  <si>
    <t>Deios II :: Deidia</t>
  </si>
  <si>
    <t>https://store.steampowered.com/app/495760/?snr=1_5_9__205</t>
  </si>
  <si>
    <t>Â¸Â¬Ã¿Ã¡Ã¡Ã¡~tÃŽÂ½Ã®ÂlS#Ã Â¦3+[Å¡Æ’bÅ¸Ã¡â€¦ÂºÃ¼â„¢zyw_ngÂ²Ã‹Ã¼M Â¦Â±
Deios II :: Deidia ***ðŸ”‡
Â¸Â¬Ã¿Ã¡Ã¡Ã¡~tÃŽÂ½Ã®ÂlS#Ã Â¦3+[Å¡Æ’bÅ¸Ã¡â€¦ÂºÃ¼â„¢zyw_ngÂ²Ã‹Ã¼M Â¦STEAM VERSION OF THE GAME CAN BE BOUGHT HEREUSB SPECIAL EDITION LIMITED RUN (100) ($20) made by DESKPOPhttps://deskpopmusic.bandcamp.com/merch/deidia-usb... Contains. Stylistic autobiography of the making of DEIDIEMac &amp; Pc BuildsFull HQ OSTWELCOME]ALT.DIETYNET Deidia is an exploration glitch-venture game where you explore a lonely unstable world, with glitches, forgotten ruins, and unknown lands abandoned in lonely BBS systems. Corrupt the world to find new paths._x000D_
	 â–‚ â–ƒ â–„ â–… â–† â–‡ â–ˆ â–‰ â–Š â–‹ â–Œ â– â–Ž â– â– â–‘ â–’ â–“ â–” â–• â–– â–— â–˜ â–™ â–š â–› â–œ â– â–ž â–Ÿ â–  â–¡ â–¢ â–£ â–¤ â–¥ â–¦ â–§ â–¨ â–© â–ª â–« â–¬ â–­ â–® â–¯ â–° â–± â—† â—‡ â—ˆ â—‰ â—Š â—‹ â—Œ â— â—Ž â— â—_x000D_
DEIDIA IS A EXPLORATION ATMOSPHERE VIDEO ARTWORK SHOWING THE GRAND NARCISSISTIC WORKS OF THE POET KING OF ART. BERING 
Game corrupter, corrupt the world of Deios at any time, allow for the game to self-glitch at any time at your disposal. Dynamic reactive audio &amp; music; Environmental sounds react to your movement creating immersive environments composed &amp; designed entirely by the game's creator Distinctive style, a unique blend of noise &amp; traditional pixel art styles in a unique aesthetic called Deitysprite, blending in traditional and modern art styles. Over 50+ handmade scenes, designed in the DeityRPG Toolkit, a unique parallax engine written in GM:S, specifically to create graphical vistas. Unique paths and multiple ways to navigate the world, the world of Deidia has many doors that branch out very quickly - find yourself lost, map your journey and uncover the mystery of DeidiaPRESS COMMENTS"For the past couple of years, the digital artist and game maker known as BARCHboi has kept himself secretive..." - Chris Priestman Killscreen"I'm keen to get back in and discover what's what..." - Alice O'Connor RockPaperShotgun</t>
  </si>
  <si>
    <t>Adventure, Indie, Experimental, Exploration</t>
  </si>
  <si>
    <t>Francisca</t>
  </si>
  <si>
    <t>https://store.steampowered.com/app/501760/?snr=1_5_9__205</t>
  </si>
  <si>
    <t>Hi, my name is Mike and I am 14. I go to school but now I am on holidays._x000D_
The company where my parents work has moved to another city, so we had to move as well._x000D_
Right from the moment we moved in the new house, I started to hear some strange sounds, and after a few days I began feeling that there was someone else in the house, and when looking out of the window, it seemed that I could see somebodyâ€™s figure out there. It was a girl. _x000D_
And yesterday she left a present at our door. When I picked it up, she started following me. The next day, our neighbors told me that had been a girl who liked to come to that house and play hide-and-seek with those who lived there._x000D_
Today my parents went to Mexico for a week, and Iâ€™m gonna have to spend seven days alone in our new house.</t>
  </si>
  <si>
    <t>Indie, Horror, Casual, Action, Adventure, Stealth, First-Person</t>
  </si>
  <si>
    <t>Xotic</t>
  </si>
  <si>
    <t>https://store.steampowered.com/app/92600/?snr=1_5_9__205</t>
  </si>
  <si>
    <t>2 GB Ra</t>
  </si>
  <si>
    <t xml:space="preserve">Xotic is an arcade-style first-person shooter where you rack up huge scores by shooting enemies, detonating chain reactions, and discovering secret power-ups and point multipliers. Armed with a weaponized symbiotic creature called the Macroterra, you must cleanse the evil presence and re-plant the seeds of life on a planet ravaged by the minions of the Orb.
Destroy the insidious scab plants and new life will grow in their place, diminishing the Orbâ€™s control of the planet.  Trigger scab plant chain reactions to earn score multipliers and chain bonus points.  Collect Orb essence to boost your score, or grab them in mid-air to earn an aerial combo bonus.  Seek out and destroy the hidden Orb brains and collect all of the Orb essence in each level for even more points.
Earn experience points to upgrade your weapons and skills, including â€œAbsorbtionâ€ which pulls points towards you automatically!  Unlock the secrets of â€œHard Hologramâ€ technology to deploy mobile shields or aerial landing platforms.
Xotic is a unique arcade shooter experience unlike anything youâ€™ve played before.  Get it now!
						Key features
Arcade-style scoring and point combo mechanics
						Unique â€œHard Hologramâ€ technology
						Exceptionally colorful environments and effects
						Upgradeable weapons and skills
						Steam Leaderboards &amp; Achievements
						</t>
  </si>
  <si>
    <t>Action, Indie, FPS, Arcade, Sci-fi, First-Person</t>
  </si>
  <si>
    <t>Mayhem Intergalactic</t>
  </si>
  <si>
    <t>https://store.steampowered.com/app/18600/?snr=1_5_9__205</t>
  </si>
  <si>
    <t xml:space="preserve">256 MB                     </t>
  </si>
  <si>
    <t xml:space="preserve">Wage war on your friends and enemies in this simple and engaging strategy game. Easy to learn and quick to play, Mayhem Intergalactic is  surprisingly strategic. Play against the computer, or duke it out with friends over the internet. The universe shall be yours!
Key features:
This uniquely streamlined take on the classic "4X" (eXplore, eXpand, eXploit, eXterminate) genre provides your strategy fix in minutes, not hours.
A stirring dynamic soundtrack spurs you on to glorious victory!
Randomly-generated and hand-crafted maps offer interesting and varied tactical situations.
Create your own galaxies, then conquer them â€” or share them with friends.
Simple rules, emergent strategy. Blitzkrieg or defense-in-depth? Power on through the front lines or sneak around the back? Attack with full strength and leave yourself open to counterattack, or split your fleet and risk total annihilation? Dozens more tactics await discovery.
An alien wearing a monocle!  </t>
  </si>
  <si>
    <t>ShipLord</t>
  </si>
  <si>
    <t>https://store.steampowered.com/app/422250/?snr=1_5_9__205</t>
  </si>
  <si>
    <t>skip: 18, meh: 12, recommended: 2</t>
  </si>
  <si>
    <t>ShipLord as an indie space shoot-em-up survival game developed by Just1337 Studio.
There is not much plot present in the game, apart from several dialogue lines on several levels, that are not connected with each other.
Gameplay
ShipLord resembles a typical bullet hell shoot-em-up game. The players fly on their ship on the screen from left to right, avoiding fire from the enemy vessels that go in similar patterns, and firing back as much as they can.
ShipLord tries to expand upon this concept, as there is a bit of player customization present in the game. The players have access to several space vessels and over 100 upgrades for them, such as decreased shield cooldown, increased shield duration, force field improvements, reduced energy collection time.
The players can use three special abilities to get them out of trouble: a shield that lasts a little while and saves you from the enemy fire; an energy tractor, that drains energy from the opposing force ships; a force field that merely destroys enemy ships and deflects any projectiles fired at you.
To unlock a boss level, the players have to complete four asteroid levels. Such levels differ in their environment, enemy types, and difficulty. There are fifteen levels total in the game.
The game also tracks the player's performance with its built-in medal system. The better you play - the more you get.</t>
  </si>
  <si>
    <t>Indie, Casual, Action, Adventure, Bullet Hell, Space, Shoot 'Em Up, Arcade</t>
  </si>
  <si>
    <t>Prehistoric Tales</t>
  </si>
  <si>
    <t>https://store.steampowered.com/app/466780/?snr=1_5_9__205</t>
  </si>
  <si>
    <t>English, Russian, French, Italian, German, Dutch, Portuguese, Korean</t>
  </si>
  <si>
    <t>Bring an ancient world to vibrant life as you build and protect a fledgling settlement! Although you are a stranger who has no memory of your life before the day you arrived at a small village in the midst of a vast and untamed wilderness, you are nonetheless a brave and kind soul willing to tackle the challenge of safeguarding a small tribe and guiding them to a better life. Through your training, you will become a skilled builder able to raise small cities out of the ground, and a staunch warrior who can fend off the fiercest dinosaurs!As you tend to your budding civilization - managing your resources well so you can feed and house the villagers - missions will appear on the screen, challenging you to undertake such tasks as clearing a cave of dinosaurs or defending the settlers from an invading army. There will never be a dull moment as you spend hours enjoying addictive gameplay, colorful visuals, and ear-pleasing music and sound effects. Take the first steps on an epic journey to greatness today!</t>
  </si>
  <si>
    <t>Casual, Adventure, Strategy, Dinosaurs, Singleplayer, Indie, Addictive</t>
  </si>
  <si>
    <t>7 Mages</t>
  </si>
  <si>
    <t>https://store.steampowered.com/app/446590/?snr=1_5_9__205</t>
  </si>
  <si>
    <t>Android, macOS, PC, iOS, Linux</t>
  </si>
  <si>
    <t>Shader model 2.0 capable card with 512 VRAM</t>
  </si>
  <si>
    <t>English, German, Czech, Japanese, Polish, Russian</t>
  </si>
  <si>
    <t>The oppressed peasants on Roven Island hire seven mages to protect their homes and crops.The legendary Roven Island is said to be the place where the gods rested after they created the world. The earth, water and air there are still imbued with magic, which lures magic prospectors. These prospectors conduct savage raids at regular intervals on one of the unnamed villages on the island, robbing the hard-working peasants of most of their harvest. And so, one day, the peasants put together the last of their coin and hire the mages to protect them.The epic RPG 7 Mages in the tradition of the greatest classics of the genre takes you around the magical island of Roven. You will visit gloomy crypts beneath the city, cross an icy mountain pass, submerge beneath the surface of the ocean and venture into the guts of a dead dragon. And lots more too! The game offers unique and very tactical turn-based combat with the option to split up your team, use combat magic, elemental magic and all-new musical magic.A fantasy game reworking of the legendary movies Seven Samurai and The Magnificent Seven14 fantastic environmentsMore than 30 types of enemy, most of them bringing new elements into combatHighly tactical turn-based combat with the option to split up your team60 combat, elemental and musical spellsOriginal puzzles on each new level</t>
  </si>
  <si>
    <t>RPG, Dungeon Crawler, First-Person, Grid-Based Movement, Puzzle</t>
  </si>
  <si>
    <t>Songs2See</t>
  </si>
  <si>
    <t>https://store.steampowered.com/app/248270/?snr=1_5_9__205</t>
  </si>
  <si>
    <t>Songs2See Ultimate includes both the Songs2See Game and the Songs2See Editor. With this bundle, unlimited practice material is at your fingertips.Songs2See Game and Songs2See Editor includedWindows and Mac OS versions includedFuture updates are free of charge</t>
  </si>
  <si>
    <t>Indie, Simulation, Casual, Music, Education</t>
  </si>
  <si>
    <t>Without Escape</t>
  </si>
  <si>
    <t>https://store.steampowered.com/app/720730/?snr=1_5_9__205</t>
  </si>
  <si>
    <t>PS Vita, Nintendo 3DS, PC</t>
  </si>
  <si>
    <t xml:space="preserve"> Many puzzles that will make you think your way through the adventure. Gamepad, keyboard and mouse support. Atmospheric music that will let you feel the oppressive and horrible situation. 1080p pre-rendered backgrounds. Multiple endings. Secrets and easter eggs. Online completion time leaderboardsÂ that will offer more replay value for speedrunning. Achievements and Trading Cards.</t>
  </si>
  <si>
    <t>Adventure, Indie, Point &amp; Click, Horror, Puzzle, First-Person, Gore</t>
  </si>
  <si>
    <t>Outback Survival</t>
  </si>
  <si>
    <t>https://store.steampowered.com/app/898460/?snr=1_5_9__205</t>
  </si>
  <si>
    <t>Nvidia GT1030 2gb</t>
  </si>
  <si>
    <t>Wafflesoft</t>
  </si>
  <si>
    <t>English, French, Italian, German, Arabic, Czech, Danish, Greek, Japanese, Portuguese, Russian, Swedish</t>
  </si>
  <si>
    <t>This is a post-apocalyptic survival and crafting game set in the Australian Outback. _x000D_
A magical cataclysm has caused the end of the modern world. Now the survivors have gathered into factions in an attempt to try and rebuild civilisation_x000D_
and make their species the dominant force in the world. But resources are scarce in the outback._x000D_
Each faction has its own ideals and methods of gaining reputation. These ideals will not be apparent to_x000D_
the player at first. _x000D_
When exploring the world the player will need to figure out which factions to work with. This is because the player will gain additional resources_x000D_
from aligned factions. Some resources will only be obtainable through the faction system._x000D_
As the settlements for each faction are far apart and resources are scarce the player will need to plan out and prepare for trips to neighbouring settlements and build_x000D_
outpost like bases along the way to stay alive._x000D_
But be careful as the shadow clan are ruthless. They appear in the night and are not content with just killing the player._x000D_
The shadow clan wish to become the dominant faction by wiping out all the other factions. And they will destroy everything from players to buildings and even the rocks_x000D_
and trees. They will attempt to completely destroy all resources in an area to prevent a faction from rebuilding after an attack._x000D_
Do you have what it takes to; survive, defend, expand and defend against the shadows?
_x000D_
Features;_x000D_
single player game, Crafting system, Reputation system, Faction system
_x000D_
This game is all about balance. You are going to need to constantly defend and rebuild. This game is not just about your survival but is also about ensuring the survival of aligned factions. And keep in mind you will not be able to make everyone aligned at the same time.</t>
  </si>
  <si>
    <t>Open World Survival Craft, Indie, Early Access, Action, Survival, Open World, Crafting, Post-apocalyptic, Violent</t>
  </si>
  <si>
    <t>https://store.steampowered.com/app/509600/?snr=1_5_9__205</t>
  </si>
  <si>
    <t>English, French, Italian, German, Korean, Dutch, Polish, Russian, Japanese</t>
  </si>
  <si>
    <t>Strategy, Action, Adventure, Indie</t>
  </si>
  <si>
    <t>Golem</t>
  </si>
  <si>
    <t>https://store.steampowered.com/app/646010/?snr=1_5_9__205</t>
  </si>
  <si>
    <t>Golem is the first title from Highwire, an independent developer founded by industry veterans in Seattle. It is built from the ground up for PlayStation VR and features original music from Marty Oâ€™Donnell â€” award-winning composer of Halo and Destiny â€” and innovative VR controls developed by Jaime Griesemer â€” Game Designer on Halo, Destiny and Infamous Second Son.
In Golem, you play as an adventurous kid who has been seriously injured. You are stuck at home in your bed, dreaming of exploring the outside world.
You gradually develop the power to create and control stone creatures known as golems. You see through their eyes, direct their movements, and use them to explore beyond the confines of your room. At first, you can only build small doll-sized golems to send around your room, but eventually your powers will grow, until you can send enormous 15-foot tall giants to explore an ancient abandoned city.</t>
  </si>
  <si>
    <t>How To Be A Real Dude</t>
  </si>
  <si>
    <t>https://store.steampowered.com/app/1061640/?snr=1_5_9__205</t>
  </si>
  <si>
    <t>How To Be A Real Dude is an open world sandbox game. This is a life simulator. The main objective is to enjoy what you are doing. You can do whatever you want. You can explore the town, find money and spend it to buy something, kill someone, enter any building â€“ just everything that can be done in real life. You can live a regular life of an ordinary person or you can do any crazy things, play jokes on other people, and so on â€“ it is all up to you.</t>
  </si>
  <si>
    <t>Indie, Simulation, Racing, Action, Adventure, Open World, Sandbox, Gore, Violent, Atmospheric, Comedy, Replay Value, Relaxing, Singleplayer, Great Soundtrack, Arcade, Shooter, Exploration, First-Person, Physics</t>
  </si>
  <si>
    <t>The King's Heroes</t>
  </si>
  <si>
    <t>https://store.steampowered.com/app/461350/?snr=1_5_9__205</t>
  </si>
  <si>
    <t>SUMMARY:Princess Darlene has vanished. The King is completely broke.His only chance is to ask his closest friends for help.And one of them is a natural choice, having been there when it happened.But the shock of it has wiped out most of the memory, and your only clue remains a torn parchment.Choose among a knight, a witch, a minister even, and several others, and try to find out what happened to the King's daughter.But choose well, because much more than actual professionals, these people are first and foremost the King's best friends. Will they end up heroes, or zeros?You have a say in the matter!FEATURES:    30-40 Hours of epic and rich gameplay    Visible encounters    Mouse control    No less than 6 modes of difficulty including unique 'Attack Mode'    Choose your party among 8 different classes of characters, some of them with up to 4 different sub-classes    Rename your characters - give your name or a friend's!    Colyseum for you to test your skills and earn great rewards    Tons of Relics and Artifacts to discoverMORE GAMES DEVELOPED BY ALDORLEA:http://store.steampowered.com/app/280140http://store.steampowered.com/app/332380http://store.steampowered.com/app/370670BONUShttp://store.steampowered.com/app/421810</t>
  </si>
  <si>
    <t>RPG, Casual, Indie, Adventure, Simulation, Strategy, RPGMaker, Nudity, Female Protagonist, Anime, Exploration, JRPG, Replay Value, Party-Based RPG, Choices Matter, Nonlinear</t>
  </si>
  <si>
    <t>Roadworks - The Simulation</t>
  </si>
  <si>
    <t>https://store.steampowered.com/app/502430/?snr=1_5_9__205</t>
  </si>
  <si>
    <t>This simulation transports you to the varied work in road construction. Re-enact typical assignments and scenarios on country roads and motorways. Get to work with the asphalt mill, steamroller, marking machine and many more special vehicles.Build a new section of motorway, widen lanes and renew the road surface. Use tools like the jack hammer and secure the site with barriers. Includes detailed vehicles and a range of camera angles.FEATURESDiverse assignments like building a section of motorway, renewing the road surface and widening lanesLovingly detailed vehicles and different camera anglesChallenging assignments ranging from standard road repairs to building an airport roadChoose from lots of special vehicles: marking machine, steamroller, excavator</t>
  </si>
  <si>
    <t>My Best Friends. Cats &amp; Dogs</t>
  </si>
  <si>
    <t>https://store.steampowered.com/app/276220/?snr=1_5_9__205</t>
  </si>
  <si>
    <t>DirectX9 3D compatible graphic card with 128 MB RAM</t>
  </si>
  <si>
    <t xml:space="preserve">My Best Friends. Cats &amp; Dogs is a game developed by Sproing Interactive. It was originally released in 2007. dtp young entertainment published the game. My Best Friends. Cats &amp; Dogs is available on PC. 
</t>
  </si>
  <si>
    <t>Simulation, Casual, Dog, Cats, Family Friendly, Difficult</t>
  </si>
  <si>
    <t>Pirates of Black Cove</t>
  </si>
  <si>
    <t>https://store.steampowered.com/app/49330/?snr=1_5_9__205</t>
  </si>
  <si>
    <t xml:space="preserve">2GB RAM   </t>
  </si>
  <si>
    <t xml:space="preserve">Set in the golden age of pirates, this is your chance to become pirate king and conquer the Caribbean.						Join, champion, and unite the three pirate factions: Pirates, Corsairs and Buccaneers. You must ultimately leverage this unity in all out war against the evil Pirates of Black Cove.						Manage and develop parts of three strongholds and visit them to pick up faction and storyline missions. Visit the Alchemist to find out what special ingredients are needed for the wacky potions and embark on adventures to find and collect them.						Unite the three Pirate factions to gain access to their hero units and ultimately take down the Pirates of Black Cove and become King of all the pirates. If you have what it takes that is. 						Key features:						Roam the open World with your Pirate crew and pick up missions as you sail the seas.  Notoriety and fame brings you closer to your ultimate goal: the King of All Pirates  Battle it out with the forces of Black Cove and other colonial  nations on both land and sea Select  your character from several different Pirate Captains, each with their own unique skills and features Make creative use of some of he wackiest land and sea based weapons ever to grace a Pirate world Varied units and weapons allows You to carry out the battles as You see fit  </t>
  </si>
  <si>
    <t>Strategy, Pirates, Action, Singleplayer, RTS</t>
  </si>
  <si>
    <t>JDM Tuner Racing</t>
  </si>
  <si>
    <t>https://store.steampowered.com/app/488210/?snr=1_5_9__205</t>
  </si>
  <si>
    <t>Nvidia Geforce GT210</t>
  </si>
  <si>
    <t>The game is a 2D simulation of drag racing._x000D_
It has a very realistic 2D physics, the car's realistic behavior and unpredictable opponent!_x000D_
The game has an opportunity to upgrade your car to the full!_x000D_
You can set the visual details to your car, putting a body kit or rear wing you improves the aerodynamics of your car, and the car's dynamics on the speed!_x000D_
Or you can upgrade engine of your car, and tune it to the max! Install the new head of the engine, sport exhaust, improved intake system for better airflow to the engine, set the forged pistons, Nitrous oxide, which will be very helpful to you, and of course the turbocharger with intercooler, for a significant increase in power!_x000D_
You can ipgrade your transmission's clutch to better shifting!_x000D_
Upgrade your tires for more grip! And install Drag Tires!_x000D_
Setup your Engine Rev Limiter and gearbox!_x000D_
Also in the visual tuning section you can buy vinyls for your car!_x000D_
You can paint the body and install Neon!_x000D_
The game has a lot of different body kits! 5 different wings! a lot of different types of rims! And a lot of vinyls!_x000D_
During the race, you get a random opponent on the same car!_x000D_
Try to be a king of street wars!</t>
  </si>
  <si>
    <t>Racing, Simulation, Sports, Action, Automobile Sim, 2D</t>
  </si>
  <si>
    <t>Musclecar Online</t>
  </si>
  <si>
    <t>https://store.steampowered.com/app/346440/?snr=1_5_9__205</t>
  </si>
  <si>
    <t>Massively multiplayer online indie racing game. Race against the ghost recordings of your friends and players from around the world. Design and share your own racetracks. Collect over 100 cars and race them in 11 classes. Compete on a new racetrack every day. Play in 3D or top-down 2D!
_x000D_
-- Features --_x000D_
â˜…â˜…â˜…â˜…â˜… Retro top-down or 3D racing with super-fun driving physics_x000D_
â˜…â˜…â˜…â˜…â˜… Compete every day on a brand new track-of-the-day_x000D_
â˜…â˜…â˜…â˜…â˜… Track designer (like Trackmania)_x000D_
â˜…â˜…â˜…â˜…â˜… Daily and monthly rankings_x000D_
â˜…â˜…â˜…â˜…â˜… Social features and friend lists
_x000D_
-- Choose your opponents --_x000D_
â˜… Everyday at midnight (GMT) the daily track is switched._x000D_
â˜… You initially compete against random 'ghost-lap' recordings of other players using the same type of car. We call this Division: Unclassified._x000D_
â˜… When enough laps have been recorded for a car type, they are sorted into six ranked divisions. You start by racing against opponents from division F, and when you beat all 4 ghosts in your session you will be allowed to progress to division E, and so on._x000D_
â˜… At any time you may also choose to race against the ghost-laps of your own friends.
_x000D_
-- Scoring --_x000D_
Medals are awarded at the end of each day, based on the best laptimes. Each medal earns an in-game coin which you can use to unlock and upgrade cars._x000D_
â˜… 60 points for the best overall laptime_x000D_
â˜… 20 points for the best laptime in each type of car_x000D_
â˜… 5 points for a Gold Tier laptime, i.e. one that is within 105% of the winner for each type of car_x000D_
â˜… 2 points for a Silver Tier laptime, i.e. one that is within 110% of the winner for each type of car
_x000D_
Every month, the final medals leaderboard is posted to our Facebook page, along with some custom analysis from our expert racing team. Then a new championship starts!
_x000D_
Please use the 'Feedback' button in the game to report bugs or make suggestions. We will reply by email.
_x000D_
-- Game Controller Support --_x000D_
XBox 360 controller support (Windows only)</t>
  </si>
  <si>
    <t>Casual, Sports, Racing, Driving, Competitive, Automobile Sim, 3D, Top-Down, Level Editor, Massively Multiplayer, Multiplayer, Asynchronous Multiplayer, Indie, Psychological Horror</t>
  </si>
  <si>
    <t>Dungeon Hero</t>
  </si>
  <si>
    <t>https://store.steampowered.com/app/366810/?snr=1_5_9__205</t>
  </si>
  <si>
    <t>Dungeon Hero is a classic style Dungeon Crawler with a Casual/Cartoony twist.Featuring:Beautiful Cartoony GraphicsWonderful Music (23 audio tracks)Oculus Rift and HTC Vive support (experience dungeon crawling in full 3D Stereo)26 Heroes to choose from12 Pets130+ Unique Monsters1100+ Unique Items5 Dungeon SkinsDungeon EditorDownloading/Uploading Custom MapsSecretsMagic and Spell castingHand-to-hand combat (dual weapons, or shield+weapon)Ranged combat (bows and crossbows)Unique gameplay experience every time you play thanks to Random Dungeon GeneratorHand-designed 16-level Dungeon full of Challenging PuzzlesFree Bonus every day you play the gameIf you love other role-playing games like Dungeon Master, Eye of the Beholder and Legend of Grimrock, then you will love this game too!Compared to others, Dungeon Hero is more on a Cartoony/Casual side.In the Game you will find that certain elements, such as some Characters / Pets / Dungeon Skins, can be unlocked with Gems. You can get those Gems for free as a Daily Bonus or get them by completing Dungeons.Hope you'll enjoy playing Dungeon Hero! :)Game is powered by Esenthel Game Engine - http://www.esenthel.com/</t>
  </si>
  <si>
    <t>RPG, Casual, Action, Adventure, Indie, Dungeon Crawler, Fantasy, Cartoony, Cartoon, First-Person, VR, Classic</t>
  </si>
  <si>
    <t>Nation War:Chronicles</t>
  </si>
  <si>
    <t>https://store.steampowered.com/app/669320/?snr=1_5_9__205</t>
  </si>
  <si>
    <t>Unify the ancient China with your army and economic powerThe Grand Strategy with Real Time Strategy unit control game gives you control of a vassal state in ancient China to guide through the years in order unify the ancient China.  Trade, warfare and diplomacy will be brought to life in this title with rich strategic and tactical depth.The story is takes place at in the age of BC 700 in China, the powerful Western Zhou Dynasty was destroied by the babarians because of internal conflicts and betrayal.With the  help of the Emperor of Qin, Zhou moved its captial to the east. With the Zhou Dynasty perishing, the vassal states came to power. You will choose a vassal state to play, and you  will unify the ancient China.Main Features:Make your own decisionsBuild and develop your nations in the way you want.Build your own armyBuild a powerful army, of different strenths, to demolish other nations.Experience historyThe great personalities of the ancient China are on hand to support you as you make your mark on history.Turn the ancient China into your playgroundEnjoy many years of gameplay in a map with dynamic seasonal effects.Bring out your negotiating skills in a deeper diplomatic systemUse royal marriages and support for rebels and explore the possibilities of many other diplomatic actions.NationsWe have more than 50 nations for you to play.RegimesThere are 13 regimes in the game. Different regimes have different strengths and weaknesses.OfficialsIt is important to hire the right people to manage your nation. We have 12 positions for you to hire officials.DiplomacyThe diplomacy system in the game are sophisticated, with actions like Millitary Alliance, Royal Marriage, and Trade Partner.EconomyYou can change the current tax rate, as well as the grain tax rate, and change the maintenance costs of the army and the castle.ReligionWe have many religions in history, such as:Taoist,Confucianism,Legalists, and Mohist.Different religions have different buff addition, when the player has resources he can become the Guradian of Religion.Through missionary, to enhance the unity of religion, the higher the unity of religion, the more benefits to the country.You can also make sacrifices to many Gods in the game. There are successes and failures, successful scarifice will bring you good reward.</t>
  </si>
  <si>
    <t>Strategy, Simulation, Indie, Historical, Grand Strategy, RTS, Great Soundtrack, Early Access, Soundtrack, Exploration, Casual, War</t>
  </si>
  <si>
    <t>Puzzle Dating</t>
  </si>
  <si>
    <t>https://store.steampowered.com/app/698830/?snr=1_5_9__205</t>
  </si>
  <si>
    <t>I'm a stylish and relaxed matchmaking game. My friends would probably describe me as independent and casual.MY BEST FEATURES: Smooth gameplay Pleasant visuals Interactive soundIf you like any of these three things, we'll get along great!I'M LOOKING FOR:Players! If you'd like to get together sometime, click the buy button!</t>
  </si>
  <si>
    <t>Casual, Indie, Simulation, Puzzle, Match 3, Relaxing, 2D, Minimalist, Singleplayer, Mouse only, Touch-Friendly, Dating Sim, Great Soundtrack</t>
  </si>
  <si>
    <t>Defend The Keep</t>
  </si>
  <si>
    <t>https://store.steampowered.com/app/929870/?snr=1_5_9__205</t>
  </si>
  <si>
    <t>Defend the Keep!
A fast-paced mix of defensive action and strategy. Build walls, towers and place traps to keep your town intact. Use the keep's tower to blast fireballs, cast lightning storms and splash poison.
Discover new creatures and challenging battles as your defense progresses through forest, mountains, dungeons and fields. Find out what turned the local hogs hostile and is causing all the havoc on your towns.
Upgrade your abilities and buildings
9 Ability upgrades to choose from in every level
12 persistent building upgrades with 3 tiers. Respec any time you want!
Expanding notebook with information about your abilities, enemies and locations
Real time world map, with over 20 levels</t>
  </si>
  <si>
    <t>Action, Casual, Indie, Strategy, Tower Defense, Fast-Paced, Singleplayer, Fantasy, Great Soundtrack, Top-Down, Shooter, Destruction, 3D, Real-Time with Pause, Adventure, Stylized, Time Attack, Arcade, Shoot 'Em Up, Grid-Based Movement</t>
  </si>
  <si>
    <t>Running Man 3D Part2</t>
  </si>
  <si>
    <t>https://store.steampowered.com/app/916510/?snr=1_5_9__205</t>
  </si>
  <si>
    <t>Running Man 3D</t>
  </si>
  <si>
    <t>I am glad to see you in the second exciting part of the game Running Man 3D Part2._x000D_
The goal of the game is very simple, you need to collect all the dollars to reach the finish line, overcoming various obstacles._x000D_
Levels of varying difficulty, from very easy to the most difficult._x000D_
You can choose from 2 camera views, first-person view, third-person view._x000D_
Good luck.</t>
  </si>
  <si>
    <t>Indie, Simulation, Adventure, Action, Singleplayer, First-Person, Third Person, Platformer, Perma Death, Casual, Fantasy, Kickstarter, Difficult, Relaxing, Runner, Comedy, Great Soundtrack, Funny, Action-Adventure, Walking Simulator</t>
  </si>
  <si>
    <t>Sleep Attack</t>
  </si>
  <si>
    <t>https://store.steampowered.com/app/366210/?snr=1_5_9__205</t>
  </si>
  <si>
    <t>English, Italian, French, German, Czech, Dutch, Polish, Portuguese</t>
  </si>
  <si>
    <t>Enjoy an amazing new TWIST in Tower Defense! You control the layout of the battlefield, and you decide the paths your enemies follow! Build and place powerful turrets to attack invading enemies. Then rotate the battlefield to force foes down your preferred path of destruction. Be careful though, there are always multiple routes to control!Combine tactical planning with strategic tower upgrades to slow, divert and damage your enemies. Carefully choose the placement and upgrade levels of your towers, as each turret possesses unique strengths and weaknesses. Simply swipe to change the routes your enemies take, allowing each tower to cause maximum carnage!FeaturesControl the terrain - twist and turn enemies route while your towers destroy them!Nine tower types to construct and upgrade, each with their own strengths and weaknesses. 17 gruesome enemies with different abilities, ranging from the speedy Boardog to the gargantuan Ghost. Six unique and beautifully designed dream worlds containing many epic levels to conquer.Discover massive boss enemies, each with their own fearsome attacks and abilities.Cast formidable spells to avoid defeat when the going gets really tough! Beautiful dreamlike graphics take you on a vividly imagined journey.Improved visuals and gameplay changes for the PC version!</t>
  </si>
  <si>
    <t>Trivia Vault: Literature Trivia</t>
  </si>
  <si>
    <t>https://store.steampowered.com/app/861740/?snr=1_5_9__205</t>
  </si>
  <si>
    <t>Welcome to the Trivia Vault contestant! Play as a contestant in a gameshow called Trivia Vault Literature Trivia and bring your thinking hat. Answer Literatur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trategy, Simulation, Action, Trivia, Indie, Puzzle, Family Friendly, Relaxing, 2D, Singleplayer, Text-Based, Story Rich, Choices Matter, Replay Value, Word Game, Time Management, Logic, Point &amp; Click</t>
  </si>
  <si>
    <t>Crayon Chronicles</t>
  </si>
  <si>
    <t>https://store.steampowered.com/app/341510/?snr=1_5_9__205</t>
  </si>
  <si>
    <t>Any graphics card that supports Shader Model 2.0</t>
  </si>
  <si>
    <t>Crayon Chronicles offers a relatively short (2-4 hours per play-through) but action-packed RPG experience that randomly generates the level layouts each time you play.You are encouraged to play through the game more than once thanks to the random nature of the environment layouts, but also because we keep track of the interesting facts about each play-through (in our newfangled "Heroic Hallitorium") so you can compare your adventures to each other as well as to the adventures of your friends.As the story goes, your friends have been kidnapped (tragic, I know), but as it so happens, you are brave enough to attempt their rescue. With help from a "stranger" you are soon set on the path to their salvation from the despicable Lord of the Swampyards, Stratolustrious Von Danderbeak the 37th (or Strato for short, his name is a mouth-full). If you succeed in rescuing your friends and bringing down the Swampyard Tyrant, then glory, satisfaction, and maybe a nap await you.Crayon Chronicles offers:50+ enemy creatures200+ items and gear to find13 different environments to exploreSaving and continuing (if you stay alive)Your character will be able to carry:A helmetArmorA main weaponAn off-hand weapon (unused when you have a two-handed weapon equipped)A ranged weapon (recharges shots as you use melee attacks)A skill power (recharges as you defeat enemies)4 consumable item slotsThe helmet, armor, main weapon, and off-hand weapon will all visually update on your character's avatar in-game.</t>
  </si>
  <si>
    <t>RPG, Indie, Casual, Roguelike, Turn-Based</t>
  </si>
  <si>
    <t>Torn Tales</t>
  </si>
  <si>
    <t>https://store.steampowered.com/app/388960/?snr=1_5_9__205</t>
  </si>
  <si>
    <t>Geforce GT 720 / Intel Iris 5100 or better</t>
  </si>
  <si>
    <t>Lead your party of 3 heroes on their quest to repair the torn pages of folklore. Evil has destroyed the tales you love. Hack monsters and slash enemies throughout the Torn Tales in this real time squad based RPG.You will wield the powers of Robin Hood, Snow White and Dr Jekyll &amp; Mr Hyde as they fight together in the dark landscape assembled by the evil Bookbinder. He has bound enemies from across the fabled lands to stop you, so be ready for the unexpected.Master a rich tree of abilities to upgrade your characters. Choose load-outs that maximise your teamâ€™s total fighting potential. Swap lead character in combat to battle harder. Explore the lands of lore &amp; fable, collecting loot with a vast array of variations from Geppettoâ€™s Gold Ring of Shielding to Ahabâ€™s Amulet of Fury. Hone your skills and try out new ability combos in the endless Arena mode. See how you compare to the best players in the world through the global leaderboards.Real time squad based RPG - lead a party of three heroes with distinct yet complementary skills.Set in the torn landscape of classic folk tales - where evil has infected the worlds of fantasy as we know them.Deep skill tree - unlock and upgrade the unique abilities of each character such as Hydeâ€™s madness or Snow Whiteâ€™s poison apple.Loot - thousands of possible artefacts to collect that boost your skills/abilities with unique combinations.Character swap mechanic - change your tactics mid-battle for different strategies and abilities.5 Unique realms - visit the realms stolen from the tales and battle a variety of monsters unique to the world. Reach the end and defeat the bosses that you know so well.Arena mode - endless non-stop battles with a vast array of monsters and enemies.Global leaderboards - compete with players around the world in the arena mode to see who can endure the longest.</t>
  </si>
  <si>
    <t>Orpheus's Dream</t>
  </si>
  <si>
    <t>https://store.steampowered.com/app/1097000/?snr=1_5_9__205</t>
  </si>
  <si>
    <t>Orpheusâ€™s Dream is an 3D isometric-inspired puzzle game with storytelling elements. Orpheus wakes up in his family house with his beloved cat beside him. He realizes he can play melodies he hears and interact with the environment in this dream. He has no recollection of recent events, so with his guitar and partially destroyed diary in hand, Orpheus explores this surreal space and slowly recovers his past memories of him and his cat, Lyra.Game PlayExplore Orpheusâ€™s family house, and end each level by opening doors to reach a specific room. Mysterious cracks on the walls throughout the house allow the player to effectively duplicate and mirror rooms, creating a virtually boundless labyrinth. The game places heavy emphasis on the characterâ€™s subjective perception, as only the walls in facing the player are visible, requiring the player to approach rooms from different angles in order to reach different paths.Four types of pickups allow players to open doors, mirror rooms, break bubbles that protect pickups, and destroying roots that block doors and walls. Mirroring rooms duplicate and mutate the pickups inside the room. The main challenge comes from managing the limited amount of pickups and determining the right path to take.</t>
  </si>
  <si>
    <t>Free to Play, Adventure, Indie, Casual, Puzzle</t>
  </si>
  <si>
    <t>Haunted House (1982)</t>
  </si>
  <si>
    <t>https://store.steampowered.com/app/9960/?snr=1_5_9__205</t>
  </si>
  <si>
    <t>Apple II, Atari 8-bit, Atari Flashback, Atari 2600</t>
  </si>
  <si>
    <t xml:space="preserve">1GB free </t>
  </si>
  <si>
    <t>Haunted House is an Atari 2600 video game, first released in February 1982, in which the player (represented by a pair of eyes) must navigate the haunted mansion of the late Zachary Graves to recover the three pieces of an urn. The game has been identified as one of the earliest examples of the survival horror genre by a GameSpy article.</t>
  </si>
  <si>
    <t>Smugglers 5: Invasion</t>
  </si>
  <si>
    <t>https://store.steampowered.com/app/326230/?snr=1_5_9__205</t>
  </si>
  <si>
    <t>Smugglers 5: Invasion starts where the original game ended. After years of civil war, the Federation finally emerged victorious, crushing all rebellion. The galaxy looked forward to a period of peace, a chance to repair the damage of a long and bitter war.Then came the Jalkath, a new alien race looking much like the tigers of Old Earth. Their attacks were swift and brutal and they subjugated entire systems before the Federation even knew what was happening.To the humans, they looked much like the tigers of Old Earth, and they soon proved themselves to be every bit as cunning and dangerous. The newcomers were swift and brutal in their assault, deploying terrifying weapons and subjugating entire systems before their victims even knew what was happening. The Federation has rallied a defence against the invaders, and now both sides struggle for dominance.War has returned to the galaxy. For the right kind of captain, itâ€™s a whole new chance for fame and fortune. Will you fight for the survival of your race? Trade and smuggle goods to make your fortune? Or play both sides against each other for your own profit?Top features of this stand-alone expansion:â€¢	You do NOT need the base game Smugglers 5: Secession to play.â€¢	A new, playable alien race (the Jalkath) with new skills and professions.â€¢	Revised ship to ship combat. The skill bar at the bottom now randomly selects a â€œdeckâ€ of available skills, giving the game more diversity. The â€œdeckâ€ changes during combat.*â€¢	Six new alien star systemsâ€¢	Exploration stories revised and new stories added to many systems.â€¢	More than 10 new alien ships and squadrons, ranging from fighters to capital ships.â€¢	Carriers added to the game with unique abilities â€“ launch bombers, interceptors and escort vessels.â€¢	Introducing new race-dependent news broadcasts and events.â€¢	20 new skills, including some that limit the skills available to your enemies. Existing skills have been revised to suit the new combat system and new ships.â€¢	Conquering the enemyâ€™s home system will immediately win the war.â€¢	Artificial intelligence improvementsâ€¢	The two main game screens now have a higher display resolution.*â€¢	and much more ...* = (marked features have been unlocked as a community reward in the base game too)Top features of Smugglers 5 (original game and expansion):â€¢	Explore the galaxy through a fast turn-based travel and combat systemâ€¢	4 factions; 6 professions with new, unique skill trees; 100+ different skills and a revised skill systemâ€¢	30+ spaceships and encounters ranging from fighters up to battleships, cruise missiles and star bases â€¢	Non-linear war and campaign system. You can influence the war!â€¢	Manage a crew, board enemy ships, become Admiral and command whole fleetsâ€¢	Plunder planets and pirate outposts, conquer space systems and even rule your own empire!â€¢	Supply and demand based trading with the storyline and campaign influencing pricesâ€¢	More than 80,000 words of interactive non-linear storylines (thatÂ´s about the size of two novels)â€¢	Advanced text generation technology and new planet exploration short stories make every game different.â€¢	Marry a beautiful wife and have childrenâ€¢	Optional compatibility mode to allow blind players to enjoy the gameâ€¢	and much more ... 'TOP 1 bestselling RPG game' - GOG.com from 16th to 24th March 2014 (Base game Smugglers 5: Secession) 'TOP 6 bestselling INDIE game' - GOG.com from 16th to 24th March 2014 (Base game Smugglers 5: Secession)There's a ship in the hangar and the stars are calling to you. Don't keep them waiting.Attention! This is a stand-alone expansion for Smugglers 5: Secession and does NOT require the original game.</t>
  </si>
  <si>
    <t>Strategy, RPG, Indie, Simulation, Space</t>
  </si>
  <si>
    <t>Defense of Egypt: Cleopatra Mission</t>
  </si>
  <si>
    <t>https://store.steampowered.com/app/534010/?snr=1_5_9__205</t>
  </si>
  <si>
    <t>A game of the genre "Tower Defense" ( TD ) in the setting of ancient Egypt.Colorful graphics, exciting pilot, interesting gameplay!Build powerful weapons, plan protection strategies.Great battles with a huge number of units on every level.Many tactics, different levels of difficulty of passing.Unique sysmet of improvement of guns and spells.Epic Battle of Egypt and Rome will not leave you indifferent.Thin calculation, quick response and assistance of the Egyptian Gods allow you to defend the independence of Egypt, managed by the beautiful Cleopatra.Features List:-Non-linear storyline!-More than 60 levels, several difficulty levels-The setting of ancient Egypt-16 types of enemies-6 types of fighting weapons with a variety of system upgrades-5 types of established gears for influencing the characteristics of combat vehicles, with an option to improve them-Exciting quests-Ability to personally intervene in the fighting, using grenades, Tribolos, lightnings, fire, frost.-English, French, German, Spanish and Russian languages.</t>
  </si>
  <si>
    <t>Casual, Strategy, Indie, Tower Defense, Singleplayer, War</t>
  </si>
  <si>
    <t>Ero Date</t>
  </si>
  <si>
    <t>https://store.steampowered.com/app/925040/?snr=1_5_9__205</t>
  </si>
  <si>
    <t>You need to get to know the girl and get in touch with her to go on a date.Features:  Match 3 Three charming beauties Unusual visual style Do everything in time to achieve what you want.</t>
  </si>
  <si>
    <t>Casual, Indie, RPG, Action, Adventure, Strategy, Simulation, Sports, Sexual Content, Match 3, Nudity, Anime, Mature, LGBTQ+, 2D, Atmospheric, Puzzle</t>
  </si>
  <si>
    <t>Thrills &amp; Chills - Roller Coasters</t>
  </si>
  <si>
    <t>https://store.steampowered.com/app/520270/?snr=1_5_9__205</t>
  </si>
  <si>
    <t>Forget about other roller-coasters rides and experience real Thrills &amp; Chills with this Virtual Reality coaster.Continuously updated with new tracks and environments, this is a must have for every roller coaster fan!Key Features:Multiple tracks above the rooftops of a large and realistic cityFeel the wind in your bonesInnovative track designStarts with 1 Environment with 3 Tracks, more content will be added with future updatesThe community decides what will developed next!This experience was created as a cooperation by VRisch and Black Cell.Both are independent studios known for their focus on great atmosphere and immersion.</t>
  </si>
  <si>
    <t>Simulation, VR, Singleplayer</t>
  </si>
  <si>
    <t>Stream Fighters</t>
  </si>
  <si>
    <t>https://store.steampowered.com/app/1177810/?snr=1_5_9__205</t>
  </si>
  <si>
    <t>English, French, German, Russian, Ukrainian, Italian, Bulgarian, Hungarian, Vietnamese, Greek, Danish, Korean, Dutch, Norwegian, Polish, Portuguese, Romanian, Thai, Turkish, Finnish, Czech, Swedish, Japanese</t>
  </si>
  <si>
    <t>Welcome to the BOYZ Ð¡lub!The BOYZ club - a place where the most terrible beasts rest.How long will you last in the ring with the most toxic man on the planet? Can you defeat the most patient streamer? However, you just never escape from the clutches of the money-eating spider.Break into the dance floor and prove that you are the coolest streamer in the wild jungle of the Internet. This game experience you have not received!Features:Unique combat system using neural networkPlay alone or with friendsThe atmosphere of Mother Russia8 unique characters Dynamic one-on-one battle</t>
  </si>
  <si>
    <t>Indie, Violent, Action, Casual, Fighting, Masterpiece, 2D, Funny, 2D Fighter</t>
  </si>
  <si>
    <t>Unrest</t>
  </si>
  <si>
    <t>https://store.steampowered.com/app/292400/?snr=1_5_9__205</t>
  </si>
  <si>
    <t xml:space="preserve">Set in a fantasy interpretation of ancient India, Unrest is an adventure RPG focused on story and choices. Play as five ordinary people who are struggling to get by in the famine-stricken city-state of Bhimra.Brave poverty, disease, treason, political and social upheaval. Face unique burdens and gripping dilemmas as you struggle to survive in each chapter...but choices made to help one character may well make life harder for another.In Unrest, there are no heroes of legend, there is no mystical quest, and fate has not chosen you. You're on your own.Key FeaturesDiverse Characters: Play as a peasant girl faced with an arranged marriage, a priest troubled by his radical temple, a slum dweller with a dangerous past, an ambassador from a militant nation, and a mercenary captain far out of his depth - all as part of the same narrative.Reactive Storyline: Hard decisions made in one chapter have consequences in the next. A choice made as one character may well determine the fate of another.No Right Answers: There are no fail states in Unrest - if a character dies or fails in their objectives, that becomes part of the narrative. You can play in Iron Man mode to ensure there are no second chances, or save/load if you wish (not that we recommend it).Complex Conversations: Unrest's dialogues are organic, branching exchanges designed to offer an unparalleled level of control and involvement to the player. You'll always know exactly what you're saying and how you're saying it, and you'll be able to see how much the person likes, fears, or respects you as a result.Violence is Rarely the Answer: Combat in Unrest is rare and always avoidable. When faced with the possibility of death, it's up to you to decide how much you're willing to risk.Lush Art &amp; Music: Unrest's hand-drawn sprites and environments call to mind a living canvas, while the classical Indian soundtrack perfectly echoes the narrative's emotional core.Mod Support: Create and share your own worlds and adventures.Notable MentionsUnrest is a game that makes me think of Bede, of transience and loss...Unrest captures something of the lives of people rather than the bombast of heroes and protagonists. - Rock Paper ShotgunOne of Time Magazineâ€˜s games to watch for summer 2014Pyrodactylâ€™s promises of deep interactivity and role playing freedom have, in fact, been fulfilled - The Cloud Monster[Unrest] tells the kind of story that very few games are willing (or able) to tell... - New World Notesâ€¦seems really cool. Iâ€™m so thrilled that [Unrest] even exists â€“ Jesse CoxSpecial Edition Content The Unrest OST, a 12-track instrumental album inspired by Indian classical music. (Preview)A novella set in Bhimra, written by Rutskarn of Chocolate Hammer. (Preview)High-res digital posters, including a concept map of BhimraBehind the scenes developer footageConcept art &amp; Design documents </t>
  </si>
  <si>
    <t>Adventure, Indie, RPG, Choices Matter, Singleplayer, Kickstarter, Female Protagonist, Story Rich, Fantasy</t>
  </si>
  <si>
    <t>Poltergeist: A Pixelated Horror</t>
  </si>
  <si>
    <t>https://store.steampowered.com/app/323700/?snr=1_5_9__205</t>
  </si>
  <si>
    <t>Have you ever wondered what it feels to be a ghostly being?You have always lived happily in your mansion. A mansion that you managed to obtain with a lot of hard work and many personal sacrifices. Naturally you don't want anyone else to take care of it, not even in death! But now, after your demise, many tenants have taken over it, and this is intolerable to you. Luckily, your love for your manor has granted you powers that will help you get rid of those pesky individuals. Watch them run and scream, scaring them using your intelligence, wit, and with the use of powers like possessions, spectres, altering objects and more.Have fun and play with the occult... and become a Poltergeist! Poltergeist: A Pixelated Horror is a puzzle game for PC/Mac/Linux, in which you are a ghost named Henry B. Knight. You will scare the tenants currently living in your house, so you can have some peace at last in the afterlife.</t>
  </si>
  <si>
    <t>Indie, Casual, Puzzle, Horror, Pixel Graphics</t>
  </si>
  <si>
    <t>Throbax TD</t>
  </si>
  <si>
    <t>https://store.steampowered.com/app/341570/?snr=1_5_9__205</t>
  </si>
  <si>
    <t>ATI or Nvidia Videocard with at least 256MB or Intel GMA 950 or newer</t>
  </si>
  <si>
    <t>The game was planned as an old-school tower defense game (like Blizzard's tower-defense map in Frozen Throne), but with a twist.We wanted the game to have an immersive story and the first half of it to be a circle-tower-defense-game, meaning that the monsters will not vanish in a portal of some sort, but stay on the screen until you have destroyed them, or there are 100 of them on the screen (in which case you have lost).But other than that, no bells and whistles, just basic action, but neatly balanced, good controls and not too easy.The games controls are RTS-like (that means, that you control a hero, who will do most of the work in-game) and the second half of the levels will change the gameplay to a standard tower-defense game.System Requirements    Windows XP, Vista, Windows 7 or Windows 8    Processor: Any processor with 2 Cores    Memory: 2 GB RAM    Graphics Card: ATI or Nvidia Videocard with at least 256MB, or Intel GMA 950 or newer    Hard Drive: 750 MB HD space Follow us:Facebook: http://www.facebook.com/ThrobaxTDTwitter: http://twitter.com/throbax</t>
  </si>
  <si>
    <t>Tower Defense, Action, Indie, Strategy, Early Access, RPG</t>
  </si>
  <si>
    <t>Super Trench Attack 2</t>
  </si>
  <si>
    <t>https://store.steampowered.com/app/385360/?snr=1_5_9__205</t>
  </si>
  <si>
    <t>Super Trench Attack 2 is a survival turn-based squad game set in a fictional world war setting. You are Ada Frost, a lieutenant of the blue army. You find yourself deep behind enemy lines, with the stolen black army plans in your hands, you can end the war. That is, if you and your squad can make it home alive! Of course the Black army won't let you escape that easily, They have dispatched their top general the evil Helmut, to stop you in your tracks. Fight through the desert sands, traverse the icy peaks, and battle through the muddy trenches, get those plans to H.Q before the evil general catches you! Game Features - Tense survival gameplay,- Procedural generated levels, and missions - Over 2000 random events, no play through is the same - Play blackjack and hunt for food - Four different C.O's to choose from - Recruit four different character classes to your squad - Upgrade your troops with the flexible 'weapon pack' system - Goofball humor throughout - Enemy commanders have different tactics and A.I - Fight through snow, deserts, beaches, cities and forests This title is the sequel to this steam game here.</t>
  </si>
  <si>
    <t>Indie, Strategy, Female Protagonist, Pixel Graphics</t>
  </si>
  <si>
    <t>The Adventures of Mr. Bobley</t>
  </si>
  <si>
    <t>https://store.steampowered.com/app/375710/?snr=1_5_9__205</t>
  </si>
  <si>
    <t>English, Czech, Portuguese, Dutch, French, German</t>
  </si>
  <si>
    <t>SummaryThe Adventures of Mr. Bobley is a 3d platformer adventure game featuring physics based puzzles and challenges that also require you to drive vehicles and operate heavy machinery. Set at a skyscraper construction site, the gameâ€™s goal is to climb ever higher and higher. The game is all about physics and interaction with the environment.CharacterMr. Bobley is just your average construction worker who arrives to work in the morning only to find intricate puzzles to solve. He has to prove his skills in a hazardous construction site environment. To advance in the game he has to figure out how to use various kinds of construction machinery to his advantage.Game mechanicsWhile the game looks almost like a 2d platformer, the character can walk in any direction. The camera view is locked overlooking the scene at a constant angle. Even when driving vehicles the camera angle remains unchanged. To aid the player in orienting themselves in 3d space, small graphical help is provided in the form of a jump distance indicator and a picture-in-picture window.LevelsThere are 24 levels in the game. Each level has several puzzles that you need to solve in order to advance to the next puzzle. Level design can be quite complex because there are usually multiple floors in one level. Higher floors become transparent to prevent blocking the playerâ€™s view. Nonetheless, the player always knows where to go because the exit is always to the right and upwards. This is yet another game mechanic taken from classic platformer games.PuzzlesAll puzzles are based on physics interaction with the environment. You have to drive cars, trucks, fork-lifts and tipping lorries. Use cranes and elevators to push, haul, lift and transport objects as necessary to overcome challenges and get obstacles out of the way. You also need to build bridges and make stairways. There are also various minigames like maze puzzle, escape run, even a soccer match.</t>
  </si>
  <si>
    <t>Indie, Adventure, Family Friendly, Puzzle</t>
  </si>
  <si>
    <t>Balls and Magnets</t>
  </si>
  <si>
    <t>https://store.steampowered.com/app/788320/?snr=1_5_9__205</t>
  </si>
  <si>
    <t>Relaxing physics puzzle game with minimalist design.Use the magnets to control the balls, attract or push - they must fall into the hole! Score the required number of goals to complete a level.It's like billiards or golf, but with magnets as a tool!Key Features:Unique physics puzzle game.50 levels with different colour schemes.Relaxing visual and sound atmosphere.No stories, just puzzles and lots of balls!</t>
  </si>
  <si>
    <t>Indie, Casual, Puzzle, Physics, Minimalist, Atmospheric, Singleplayer, Short, Colorful, Abstract, Family Friendly, Mouse only, Great Soundtrack, Simulation, Relaxing, Difficult, Beautiful</t>
  </si>
  <si>
    <t>Creepy Road</t>
  </si>
  <si>
    <t>https://store.steampowered.com/app/735500/?snr=1_5_9__205</t>
  </si>
  <si>
    <t>English, French, Italian, German, Korean, Portuguese, Russian, Turkish, Japanese</t>
  </si>
  <si>
    <t>When everything goes insane and the world falls apart, a man must take up arms to protect his loved ones. Embark with Flint Trucker on a crazy journey to reunite him with sweet Angelina, and try not to succumb to the madness that awaits you!HUGE BOSSESDon't let their size scare you! Observe their fighting style, find a weak spot and show no mercy when you finally get your chance to attack. Go get â€˜em, Flint!CRAZY WEAPONSRanging from standard revolvers and shotguns to deadly contraptions with crazy and unexpected effects. You can even saddle a rocket to disintegrate flying enemies. The choice is up to you!BEAUTIFULLY HAND-DRAWN GRAPHICSFor Creepy Road, we have created a truly mad world with over 30 original kinds of funny and furious enemies, from animals and birds to psychos. Most of them have their own original attacks too. Just try to defeat them all! All the locations contain original hand-drawn graphics, and each one has unique details, objects, and a memorable atmosphere. All the characters and locations were painstakingly designed with a great love of details!Main characterFlint Trucker is a good guy with a rich inner life. Maybe heâ€™s read The Alchemist by Paulo Coelho, perhaps he likes to listen to Tchaikovsky, and itâ€™s possible he even goes to Dali's artwork for inspiration... Heâ€™s mysterious... but one thingâ€™s for certain, he loves to destroy all who dare to stand in his way!MusicEach location in Creepy Road is accompanied by an original musical theme, helping players immerse themselves in the atmosphere of what is happening and setting the rhythm of gameplay. The game contains more than 15 original musical tracks.</t>
  </si>
  <si>
    <t>Action, Indie, Adventure, Comedy, Singleplayer, Bullet Hell, Shoot 'Em Up, Side Scroller, 2D, Platformer, Arcade, Controller, Shooter, Funny, Cartoon, Difficult, Atmospheric, Classic, Great Soundtrack</t>
  </si>
  <si>
    <t>The Hero Project: Redemption Season</t>
  </si>
  <si>
    <t>https://store.steampowered.com/app/459310/?snr=1_5_9__205</t>
  </si>
  <si>
    <t>America's #1 reality show for heroes is back for another season! Harness your superpowers to steal the spotlight, win votes, and save your sister!"The Hero Project: Redemption Season" is the first installment in a new series of interactive novels by Zachary Sergi set in the "Heroes Rise" universe. Your choices control the story. It's entirely text-based--129,000 words, without graphics or sound effects--and fueled by the vast, unstoppable power of your imagination.In a contest where everyone has superpowers, your opponents can cause earthquakes and explosions, but you're an average Ani-Powered who wakes up with different animal attributes every day. Will your hawk eyes or canine claws take you far enough in the competition to satisfy the only person who can help your sister? And what happens if winning isn't enough?As you advance, the decisions you make will transform viewers' ideas of what it means to be a hero. Will you fight for your own goals, or make sacrifices for the good of society? Strive for what you believe is right by following the rules, or take down the whole system with more radical methods? Would you take wealth and fame over changing the world?Choose Wisely. It's Redemption Season. Play as male, female, trans, or nonbinary; gay, straight, or bi. Begin a new story in Millennia City, influenced by your actions in the "Heroes Rise" trilogy. Play as a new hero, in a new season of The Hero Project!</t>
  </si>
  <si>
    <t>Dezzan</t>
  </si>
  <si>
    <t>https://store.steampowered.com/app/1054290/?snr=1_5_9__205</t>
  </si>
  <si>
    <t>NVidia Geforce GTX 660 / equivalent AMD Radeon</t>
  </si>
  <si>
    <t>You can choose a different playthrough style for every level. And there is a leaderboard for those who love to set records. Pass the quests quicker than other players and win your place of honor.Participate in the development. We listen to the ideas and try to introduce them into the game, and in the next updates, we will give each player an opportunity to create their own levels and combat with friends in the cooperative mode.</t>
  </si>
  <si>
    <t>Action, Indie, Adventure, Violent, Horror, Puzzle</t>
  </si>
  <si>
    <t>Idle Civilization</t>
  </si>
  <si>
    <t>https://store.steampowered.com/app/418910/?snr=1_5_9__205</t>
  </si>
  <si>
    <t>Enter the vast lands of Communia, the magical planet that goes on forever. Or at least it looks that way. Several hundred colonies later people still have reported absolutely no end in sight and no familiar sights whatsoever. Goes without saying that it's an easy job to find an hitherto uninhabited place and claim it as your own. So take command of a pair of villagers, help them build and grow and expand your village...until it turns into a town, a duchy, a kingdom. When that becomes unsatisfactory, turn your kingdom into an empire, conquer your smaller neighbors, trade with your bigger neighbors, raid and explore, send heroes on missions and grow, grow, grow!So what is this?Much like the title says, the game has its roots in the "idle" genre and indeed it was such when it first started out. But it has evolved into so much more that, in the current incarnation, I can proudly say it's a full-fledged civilization builder.Idle Civilization offers depth and complexity that most idle games do not. Yes, you will see big numbers, yes, you will only go upwards and rarely downward, yes you will have a prestige system and other classic elements, but you will have so much more to manage and entertain yourself with than in your average game in the genre.Alright, so what should we look forward to?- over 30 buildings- over 60 researches- 6 deities to worship with unique powers- a randomized map full of towns and villages to conquer on each colony- ruins to explore in search of ancient magical fragments- mighty heroes to send on epic adventures to gain loot and glory- unique wonders of the world- diplomacy and cultural events- random events- lots of achievements- a compelling colony system- offline progress- and more... (there's always more and more)So what this game isn'tThis game isn't something like Sid Meier's Civilization. This is a management game where you oversee your civilization from various panels and buttons and sliders and commands. Well I guess you can see that from the screenshots and videos but it doesn't hurt to state it again.And who are you?I'm a fledgling developer from Romania, working on this project mostly alone (with help from a dear writer friend for the lore, game newspaper and quest texts/direction) and hoping to bring you something that you will enjoy for hours upon hours. Others have!Wait, others have already enjoyed this?Yes, I've been working on this game since early 2015 and the game started out as a browser game and it's currently enjoyed over 500,000 plays. You can still play it on Kongregate but the Steam version will have features, wonders, areas and generally content that the web version will not have going forward. I feel the game has matured enough so that it can be considered a full (albeit small) indie game that deserves a PC release. If you feel the same way, please vote for it. If you don't like it, please let me know what exactly you would like to see or what bothers you.I'm always available for inquiries through the discussion thread or through email at support@verysimpleideastudios.com</t>
  </si>
  <si>
    <t>Indie, Early Access, Strategy, RPG, Simulation, Clicker</t>
  </si>
  <si>
    <t>Love at Elevation</t>
  </si>
  <si>
    <t>https://store.steampowered.com/app/952020/?snr=1_5_9__205</t>
  </si>
  <si>
    <t>Romance is as easy as one, two...three lovers! Find love and ascend to new heights in your new home of Boulder, Colorado.Love at Elevation is a 325,000-word interactive romance novel by Steve Wingate. It's entirely text-based, without graphics or sound effects, and fueled by the vast, unstoppable power of your imagination. You've just escaped a toxic relationship and moved to Boulder: hippie mecca (and home of the University of Colorado) a mere forty minutes north of Denver, at the edge of the majestic Rocky Mountains' Front Range. And while you want to take in everything your new town has to offer: the outdoors, hip cafes, politics, and New Age healing: looking for love is foremost in your mind. Will you fall for the local activist? The trail-running athlete? Or the hippie healer? Or why not all three? Your ex, meanwhile, keeps wedging their way back into your life, even from a thousand miles away. Can you juggle all these lovers, or will you have to break a few hearts? Play as male, female, or non-binary; gay, straight, bi, ceterosexual, or pansexual. Find one lover, two, three, or get back with your ex. Navigate workplace drama and the difficulties of being the new person in a strange place. Discover yourself as you negotiate the ins and outs of Boulder's social scene. Choose exclusivity or open relationships with your new partners.Some find love in cold climate, but you'll find Love at Elevation.</t>
  </si>
  <si>
    <t>Adventure, Sexual Content, RPG, Indie, Text-Based</t>
  </si>
  <si>
    <t>Eat All The Things</t>
  </si>
  <si>
    <t>https://store.steampowered.com/app/730290/?snr=1_5_9__205</t>
  </si>
  <si>
    <t>You play as Bronut, a little guy who loves food so much he's dressed himself up as a donut. His love for food means he just can't help himself, whether the food belongs to him or not. You'll be aided by TABLET Corp's very own Tablet Borgias! He'll give you tips and encourage you along the way. However, he appears to be playing both sides, for his own amusement and financial gain! Tablet has been selling his TABLET Corp. Watcher Surveillance Systems to people whose food you're stealing!
_x000D_
Eat All The Things features Co-Op play throughout the entire game! Play together with a friend as Bronut's pal, Strawberry Short Kate.
_x000D_
Navigate many vibrant levels and help Bronut eat all the things! It's not all smooth eating though - beware of the watcher and the evil host! They're not really evil of course, after all it's their food... but anything that gets between Bronut and his treats is the enemy!
_x000D_
The watcher keeps watch on the stage with a spotlight, avoid it at all costs! Otherwise, the evil host will be alerted of your location and you will have to run and hide! Don't get caught! Be sure to make use of terrain and objects to hide from the spotlight.
_x000D_
As it goes, Bronut doesn't count his macros... he puts on weight with each snack, making him larger and slower. But putting on the weight can work out in your favour! You can weigh down big switches, reach higher places, resist high-speed winds, and much more! Be sure to visit your local TABLET station to "unload" when you need to!
_x000D_
As you progress through the game you will encounter new and interesting foods, such as colder than cold ice creams and the sweetest of sweet doughnuts. These may give you side-effects such as brain freeze (enabling you to walk on lava), and a sugar rush (increased run speed and jump height).</t>
  </si>
  <si>
    <t>Adventure, Indie, Casual, Funny, Early Access, 3D Platformer</t>
  </si>
  <si>
    <t>Taxi</t>
  </si>
  <si>
    <t>https://store.steampowered.com/app/315550/?snr=1_5_9__205</t>
  </si>
  <si>
    <t>Dedicated graphics card with 256 MB memory</t>
  </si>
  <si>
    <t>A sliding Tile puzzle game with 29 levels ranging from easy to skull cracking. A killer soundtrack and great visuals make this a must play game! Try to get the taxi from start to the airport on each level. Bonuses are given based on how fast you solve the puzzle, how far the taxi travels, and if you go through an intersection tile both ways.
_x000D_
There are 11 achievements to unlock as you rush passengers to the airport.</t>
  </si>
  <si>
    <t>Automobile Sim, Simulation, Driving, Indie, Masterpiece</t>
  </si>
  <si>
    <t>The Nature</t>
  </si>
  <si>
    <t>https://store.steampowered.com/app/829720/?snr=1_5_9__205</t>
  </si>
  <si>
    <t>:Your character has 4 attributes. These are strength, vitality, agility and intelligence. This time you are not going to choose which one will increase, directly. These attributes will increase according to what you do. For example; agility will increase as you walk or as you dodge from a projectile.There are weapons that you can equip. You will earn new skills with weapons.There are 3 different status which are â€œSlowâ€, â€œImmobilizedâ€ and â€œPoisonedâ€.CraftYou have a dream. Gather items to realize your dream. Once you craft your dream item, it will disappear from your skill set. If you want a new dream, you need to find and drink a dream liquid.FamilyYou need to find a partner and make a baby. Once you have committed to your partner, there is no way back.Party SystemIf you beat a living it may choose to obey you, when they do that you can accept or decline their obedience. Once you accept livings to your party, they will follow you. If their thirst or hunger is above certain threshold they will ignore party duties.AIAI will not cheat at all. And can do whatever you do. It can gather items, craft items, form parties and start a family,ModdableThe Nature uses text files to get most of the parameters. You can change every living's and every item's all kind of parameters. You can change abilities' damage and status parameters. Also you can add new livings, new items, new blueprints, new ranged skills and even new quests. You can change/add musics and sound effects, too.You can find the explanation in the moddable directory in the game's local files.</t>
  </si>
  <si>
    <t>Indie, RPG, Adventure, Open World Survival Craft, Crafting, Sandbox, Survival, Open World, Great Soundtrack, Singleplayer, Atmospheric, Relaxing, Moddable, 2D</t>
  </si>
  <si>
    <t>Obscuritas</t>
  </si>
  <si>
    <t>https://store.steampowered.com/app/441680/?snr=1_5_9__205</t>
  </si>
  <si>
    <t>NVIDIA GeForce GTX 670 or comparable AMD graphics card</t>
  </si>
  <si>
    <t>StoryWhen Sarah inherits her great-uncle's old country home, she has no idea about the dark secret she has stumbled upon and into what obscure world it will take her to. Help Sarah solve the mystery and escape the malicious clutches of the old mansion. Fear is a constant companion on your journey. No matter the dark shadows lurking behind every corner, creeping beasts or demons from another dimension: You have to face your greatest fears to defeat the darkness.FeaturesCreeping shadows, huge spiders or terrifying monsters that are coming for you: Experience your personal nightmare through the game's â€œfear recognition mechanicâ€While fighting your way through this nightmare you'll have to solve various riddles to get to the root of this evil and defeat itFace your Fears in 3 different chapters with a total of 29 sequencesExperience thrilling graphics set in an atmospheric environment which will turn your blood cold</t>
  </si>
  <si>
    <t>Adventure, Horror, Puzzle</t>
  </si>
  <si>
    <t>1010</t>
  </si>
  <si>
    <t>https://store.steampowered.com/app/761190/?snr=1_5_9__205</t>
  </si>
  <si>
    <t>GeForce - All Serie</t>
  </si>
  <si>
    <t>1010 - addictive puzzle game.Just drop the dice to create or destroy the full lines on the screen both vertically and horizontally, and do not let the cubes fill the screen.There are no time limits or tasks for combining colors! Just fill the space with the appropriate cubes and enjoy the game!</t>
  </si>
  <si>
    <t>Cut The Ex-Girlfriends</t>
  </si>
  <si>
    <t>https://store.steampowered.com/app/868970/?snr=1_5_9__205</t>
  </si>
  <si>
    <t>In this game you have to remember all the past grievances, ve, what you spent on your ex: time, money, health ... Well, or just neighing.
_x000D_
This comic game is created for those who want to release steam after parting or resentment.
_x000D_
In this game there are 2 modes:
_x000D_
- Arcade: saw as many logs as possible in 1 minute!
_x000D_
- Classic: you have 3 lives, use them to the maximum!
_x000D_
Cut logs, cut knots, colite logs and take screenshots with your results!
_x000D_
P.S.
_x000D_
All coincidences with reality are pure coincidence, this log just looks like your ex.</t>
  </si>
  <si>
    <t>STAR-BOX: RPG Adventures in Space</t>
  </si>
  <si>
    <t>https://store.steampowered.com/app/563270/?snr=1_5_9__205</t>
  </si>
  <si>
    <t>Intel HD graphics 4400 or more</t>
  </si>
  <si>
    <t>STAR-BOX â€“ RPG Adventures in Space!Strap on your gravity boots, power up your laser, and climb aboard your spaceship for a retro-styled, RPG-jaunt into the unknown! Travel around an open-world, sandbox universe where you are the architect of your own story. Fly around an infinite universe exploring alien worlds, abandoned cities, overrun space-stations, derelict ships, and parallel dimensions with little more than your trusty laser and inept, mechanical bodyguards. Collect and equip hundreds of items, weapons, and armours to help you on your journey. Get swept along in the politics of the year 4135 and lead a rebellion against a corrupt government and powerful corporations. Fight and capture 19 enemy vessels in tactical, bridge-based combat, and hire crew members to boost your fighting skills. Fall foul of strange spatial anomalies, giant space-fish, and human-hating AI programs through dynamic events that can strike at any time. Chose to work for Oberon Bounties and hunt down the scum and villains of the universe, for the Collectorâ€™s Guild, Earth Military, or for the mysterious Cicero recently awoken from a 2000 year cryo-nap. And if you fancy a challenge: play the game in â€˜Ironman Modeâ€™ where you only get a single chance at making it big.Features:A FULL SANDBOX EXPERIENCE:Explore space, untethered by a constricting story:Choose your gender, starting vessel, and the company that raised you.Undertake many exciting missions which include: boarding space-stations, killing their crew and stealing their tech.Hunting down ferocious beasts on alien worlds.Visiting alien shrines built on ancient asteroids.Steping foot on abandoned medical ships where the undead roam the corridors.Fighting in tactical bridge-based space battles where you can capture new ships or destroy your enemy and use their hull for scrap. And searching for illegal, low-tax settlements to avoid paying the 100% tax imposed by Earth Gov on all purchases.Find hundreds of items:Pick alien flowers for healing chemicals or useable genetic material.Salvage scrap metal to repair and upgrade your mechanical bodyguardsEquip armours, lasers, and grenades to make exploring space less dangerous.Find and use futuristic drugs to boost your skills and health.Chose to work for companies or go it alone:Explore random sectors of space where pirates roam and plunder is there for the taking.Work for Oberon Bounties and hunt down criminals on alien worlds, spacestaions, or in powerful ships.Join the Collectors Guild and bring back strange objects in return for special armours.Join Earth Military and gain discounts on tax, and access new specialist ships.Seek out and work for Cicero: the man with a mission to change the universe.A non-compulsory storylineAll humans are pledged into a company at the age of five and donâ€™t see their family for the next 20 years. You have just graduated from a company of your choosing and your excellent grades have earned you a new shiny ship. Seek out your barely-remembered mother and get caught up in a political struggle that threatens to tear apart 2000 years of beautiful dystopia.Play â€˜Ironman Modeâ€™ for a true Roguelike experience.For those that love a challenge: choose to play the game with just a single life.Ironman forces you to think carefully about every decision.Escape pods become a vital part of the game.BRIDGE BASED SHIP COMBAT â€“ ACTION RPG GROUND COMBATFight ship battles from the comfort of your bridge, issuing orders and using your specific skills to destroy or capture enemy vessels.Each ship has a unique missile, laser, and cannon strength, all effective at different ranges.Hire engineers, science officers, and tactical officers to give bonuses to your combat abilities.Disable enemy engines to allow you to get close enough to board them, boost your shields, and beam aboard your mechs to capture their ship once youâ€™ve lowered the enemy shields.Fly 19 unique vessels.Choose to fly a ship with an escape pod and live on even after your ship is destroyed.Walk around on alien planets and creepy space-stations to find loot and accomplish missions.Each ship sports a different number of mech bays which you can use to maintain your mechanical bodyguards.Have up to five allied mechs helping you defeat your enemies.Fight against alien creatures, pirates, corporate militias, space wasps, and AI controlled mechs.Upgrade your mechs to do all the killing for you, or invest in armour, lasers, and various grenades to blow your enemies up in person.PLAY IN FULL HD WITH AN AMAZING SOUNDTRACKPlay the game in resolutions up to 1920x1080.Choose to play with an amazing soundtrack composed by Eric Matyas. (You can find much more of his amazing work @ http://soundimage.org/)Various graphical options for play on older machines.</t>
  </si>
  <si>
    <t>Adventure, RPG, JRPG, RPGMaker, Fantasy, Turn-Based, Philosophical, Indie, Retro, Casual, Singleplayer, Linear, Funny, Dark Fantasy, Cute, Story Rich, Great Soundtrack</t>
  </si>
  <si>
    <t>Incitement 3</t>
  </si>
  <si>
    <t>https://store.steampowered.com/app/391660/?snr=1_5_9__205</t>
  </si>
  <si>
    <t>General Features:  A sequel to Incitement and Incitement 2, both of which are free to play.Approximately 8-10 hours in lengthAn immersive sci-fi world with a variety of locations to exploreSide-view battles with fully animated battlers11 playable characters: 7 in the main party and 4 episodic2 difficulty modes: Normal and Challenging. Normal is for those seeking a casual experience, whereas Challenging is for the thrills and kills.Highly customizable equip setup, allowing the use of add-ons on top of standard weapons and armour.Use Weapon Add-Ons to customize an offensive bonus on a character.Use Body Add-Ons to customize a defensive bonus on a character.Use Head Add-Ons to customize which attribute will gain a bonus upon level ups.Some abilities require unique ammo, providing a deeper and more interesting ammo management experience.Story:Sophorian civilization has been long looking for other sentient races in space in order to integrate them into their own society. However, that has not come without dissensions among the Sophorians, and sometimes very violent conflicts. In the recent past two huge attacks had occurred that threatened the whole civilization. The first one struck the government. The second one struck the Sophorian army. But was there a connection between those attacks, and will history repeat itself over and over until thereâ€™s no civilization left?It has now been a year since a devastating EMP wave left one of the largest cities broken and disconnected. A lot of labour and resources went into restoring the city over the course of the year, but it appears things are not about to settle down yet.Adrial and his team of allies have been caught in another attack - but who is attacking this time and what are their motives? It is now up to you to assemble your allies, uncover this scheme, expose the enemy, and stop them before their actions magnify into catastrophic proportions.Get three games for the price of one! Incitement 1 &amp; 2 are, and always will be, freeware!</t>
  </si>
  <si>
    <t>Indie, RPG, Adventure, RPGMaker, Sci-fi, Great Soundtrack</t>
  </si>
  <si>
    <t>Two Digits</t>
  </si>
  <si>
    <t>https://store.steampowered.com/app/371330/?snr=1_5_9__205</t>
  </si>
  <si>
    <t>Simple, minimalist and difficult. Two Digits is a perfect blend between insanity and happiness.The objective is simple. You are given 9 numbers less than 100, and all you have to do is to choose two subsets with the same sum.Just try it. See how difficult it is!Features250 puzzles, 11 level setsRandom mode, generate your own levelsBeautiful, calm UISteam Achievements</t>
  </si>
  <si>
    <t>PRESim</t>
  </si>
  <si>
    <t>https://store.steampowered.com/app/696840/?snr=1_5_9__205</t>
  </si>
  <si>
    <t>Become a paramedic with this hyperrealistic simulation!
_x000D_
Treat different illnesses and injuries on different patients._x000D_
You'll have to deal with car accidents, heart infarction, hypoglycaemia an a lot more challenges on your way of becoming a virtual paramedic.
_x000D_
Features:_x000D_
- Frequently updated scenarios_x000D_
- New and innovative hyperrealistic simulation_x000D_
- Wide range of medical drugs_x000D_
- Getting diagnosis on realistic ways with ECG, Pulse-Oxymeter, Capnometer etc.
_x000D_
Please take note that our Simulation is in an early state of development._x000D_
Graphics, functions and languages will be updated frequently.</t>
  </si>
  <si>
    <t>Medical Sim, Strategy, Indie, Simulation</t>
  </si>
  <si>
    <t>Captain Morgane and the Golden Turtle</t>
  </si>
  <si>
    <t>https://store.steampowered.com/app/264320/?snr=1_5_9__205</t>
  </si>
  <si>
    <t>64 MB Graphic Card DirectX 9-compatible</t>
  </si>
  <si>
    <t>A place where pirates roamed the seas looking for treasure, and where one innocent 8 year old girl grew up to become the most famous Pirate of the Caribbean! From an early age, Morgane Castillo was a confident and feisty girl, playing with her friends and getting into scraps on Bounty Island. Living with her mother and bored of her chores and island life, she longed to go to sea, just like her pirate father Alessandro! But she was too young and young girls weren't meant to become pirates. But Morganeâ€™s early life was beset by tragedy.
Uncle Eduardo, her dearest friend, was lost at sea and her mother, Bonita Castillo, died suddenly when Morgane was only 8 years old. Accompany Morgane in her quest to find the legendary â€œGolden Turtleâ€ and experience the story of a young girl who grows into a pirate captain!
Make decisions, but remember â€“ your actions have direct consequences for those depending on you.</t>
  </si>
  <si>
    <t>Adventure, Casual, Point &amp; Click, Female Protagonist, Pirates</t>
  </si>
  <si>
    <t>Zombie City</t>
  </si>
  <si>
    <t>https://store.steampowered.com/app/771570/?snr=1_5_9__205</t>
  </si>
  <si>
    <t>Summary_x000D_
Welcome to the City of Zombie! This is the paradise for zombie, and hell for human. Are you scared? Do not fear, your ally is scavenging resources in the city, providing you weapons, ammo, and all sorts of items. You need to manage your hard-earned resources in the game, to fight off hordes and hordes of scary or freakish zombies. Can you survive this zombie apocalypse with your guts and wits?
_x000D_
Detail_x000D_
Welcome to the City of Zombie! This is the paradise for zombie, and hell for human. Are you scared? Do not fear, your ally is scavenging resources in the city, providing you weapons, ammo, and all sorts of items. You need to manage your hard-earned resources in the game, to fight off hordes and hordes of scary or freakish zombies. Can you survive this zombie apocalypse with your guts and wits?
_x000D_
    Survival_x000D_
You are going to stand against endless waves of incoming zombies. Every place needs seven days of defending from you. With each successful attempt at defending against the zombies, you will get resource collected by your battle-forged ally. How long can you survive?
_x000D_
    Thrilling and realistic kinetic control_x000D_
Melee weapon deals damage based on your movement speed; the harder you hit, the more damage it would deal. The same goes for projectiles, the harder you throw your item, the further they travel.
_x000D_
    Unique weapons and items_x000D_
Melee killer or powerful projectile, here is your tomahawk. Powerful and reliable AK47 is also at your disposal. Laser-sighted M4, zombie-attracting machine whistle, not to mention the infamous life reaper which is the gatling gun! All kinds of devastating weapon and interesting item, waiting for you to discover!
_x000D_
    Resource inheritance_x000D_
With every level passed, the remaining ammo and items will be passed to the next level. Spend and manage your resource to stand against countless invading zombies!</t>
  </si>
  <si>
    <t>Action, Gore, Violent, Strategy, RPG, Indie, Simulation, VR, Zombies</t>
  </si>
  <si>
    <t>Strategy, Action, Simulation</t>
  </si>
  <si>
    <t>https://store.steampowered.com/app/460910/?snr=1_5_9__205</t>
  </si>
  <si>
    <t>Action, Indie, Pixel Graphics, Military, Retro, Twin Stick Shooter, Bullet Hell, Shoot 'Em Up, Shooter, Local Co-Op</t>
  </si>
  <si>
    <t>Inked</t>
  </si>
  <si>
    <t>https://store.steampowered.com/app/690120/?snr=1_5_9__205</t>
  </si>
  <si>
    <t>GeForce GTX 750 / Radeon R7 260X or equivalent with at least 1024 MB</t>
  </si>
  <si>
    <t>Inked is a puzzle-platformer where you play as the Nameless Hero, a ronin character drawn by a comic book artist, Adam. By using simple geometrical shapes, youâ€™ll solve puzzles and venture through Adamâ€™s world to find Nameless Heroâ€™s lost love Aiko. The story goes deeper than first perceived entwining Adam and the Nameless Hero. Together they will embark on a journey that will forever change them both.
In Ink on PaperInked holds a unique visual art style as itâ€™s told on paper and viewed through the eyes of Adam - the creator of the Nameless Hero. You will travel across a vast geometrical world drawn on paper and unveil its deeper meaning.</t>
  </si>
  <si>
    <t>Adventure, Hand-drawn, Casual, Puzzle, Indie, Story Rich, Great Soundtrack, Puzzle Platformer</t>
  </si>
  <si>
    <t>Sid Meierâ€™s Ace Patrol: Pacific Skies</t>
  </si>
  <si>
    <t>https://store.steampowered.com/app/244090/?snr=1_5_9__205</t>
  </si>
  <si>
    <t>skip: 23, meh: 14, recommended: 2</t>
  </si>
  <si>
    <t>Sid Meier's Ace Patrol: Pacific Skies is a turn-based strategy with aircraft, which takes place during the Pacific War. The is a direct sequel to the game Ace Patrol.
The player will have to take control of one of the game nations and pilot available aircraft during the completion of combat missions. There is no direct control over the aircraft, all maneuvers and battles are turn-based. Sid Meier noted that despite the strategic component, players can quickly master the game because of a plain interface and a simple visual style.
The game boasts more than 180 missions, among which are famous battles like Pearl Harbor. All units in the game can be upgraded, improving their skills, and supplying new equipment. There was a mechanic, so-called Ace skills, thanks to which, the main pilot can teach the familiar skill of his wingmen. In the game there is a multiplayer, in it, the players complete turns one after another.</t>
  </si>
  <si>
    <t>Strategy, Casual, Turn-Based, Turn-Based Strategy, World War II, Singleplayer, Historical</t>
  </si>
  <si>
    <t>Shadowrain</t>
  </si>
  <si>
    <t>https://store.steampowered.com/app/1175480/?snr=1_5_9__205</t>
  </si>
  <si>
    <t>Wake up,pleaseAlone in the darkness, all memories faded into obscurity, you wake up in a small apartment. Looking through the windows of Neo-Tokyoâ€™s Highrise E5671, you see the city. The city, fallen completely silent. A fragile light appears from the darkness and you hear a soft cry,â€œYou are awake, finally!â€ Itâ€™s your personal assistant, an artificial intelligence named â€˜Yuiâ€™, your only companion during your journey as you venture through the uncanny, eerie pathways of Neo-Tokyo. A groan in the shadows, searching for you.You are not alone. You are being followed. Something unnatural is catching up on you, and it is getting closer. hide-Shadowrain is a side scrolling sci-fi survival horror game that takes place in an ambient, AI driven, dystopian universe. A game about immersive storytelling and psychological horror that will make your skin crawl. A true nightmare.In Shadowrain it is useless to try and fight, as your only options for survival are hiding and sometimes running. You only have a single change for survival and if you die in the game, all of your progress will be lost. EnjoyFeatures:â™¦ Elegant, Minimalistic pixel graphicsâ™¦ Psychological horrorâ™¦ Immersive storytellingâ™¦ Multiple endingsâ™¦ Achievementsâ™¦ Nowhere to runâ™¦ Nowhere to hide</t>
  </si>
  <si>
    <t>Indie, Dystopian, Horror, Survival Horror, Psychological Horror, Sci-fi</t>
  </si>
  <si>
    <t>TSA Frisky</t>
  </si>
  <si>
    <t>https://store.steampowered.com/app/805150/?snr=1_5_9__205</t>
  </si>
  <si>
    <t>You play a TSA agent managing lines, luggage, and leisure. Your goal is to clear all the passengers and their luggage without blacking out from stress. Helping you learn the ropes is your supervisor, who will point you to the tutorial slides, and let you know when you score points on the job. You will be scored based on your performance, and a global leader board is coming soon!How to Play:* Frisk passengers as they advance through the line. Use your tool belt to locate and irradiate contraband, and dispose of it in the red bin.* Search through each passengers luggage, and dispose of the contraband accordingly. Close suitcases when done before the timer runs out!* You must thoroughly search both the passenger and their luggage before the next pair advance.* Prevent travelers from taking their pesky contraband onto the planes.* Score points by being an effective employee, and earn the respect of your supervisor! Available for Arcades on SpringboardVR</t>
  </si>
  <si>
    <t>Simulation, Indie, VR, Stylized</t>
  </si>
  <si>
    <t>Going Nowhere: The Dream</t>
  </si>
  <si>
    <t>https://store.steampowered.com/app/691240/?snr=1_5_9__205</t>
  </si>
  <si>
    <t>Going Nowhere: The Dream is a 3D, first person, parkour inspired platformer taking place in Loren's dreams, memories and life. Playing as Loren, you navigate the dreamscape to get Loren's long lost friend Violet back to the real world after she mysteriously appeared in Loren's town for the first time in years. Discover a deeper meaning to Loren's myserious dreams and Violet's apparitions.FeaturesUnique gameplay experienceThe gameplay in Going Nowhere: The Dream is inspired by games like Mirror's Edge, movement mods for other games, and "parkour", but has more navigational challenge to it instead of relying on speed. Speedrunning is encouraged however!  Loren's StoryPlaying as Loren, you travel between her dreams and the "real world." The main story can be played linearly, but there are a lot of secrets and questions that become more clear as they are discovered and pieced together. While the story is a big part of the game, Going Nowhere: The Dream is NOT a walking simulator! Secrets upon secrets!This game has been saturated with secrets. No, not little collectables that you can find on the ground to get a 100%. There are secrets that can change the ending of the game, easter eggs, references, things in the game you are not expected to even find, some of which you have to glitch the game to get to. Almost every Steam achievement in this game will be a very hard to find secret. Good luck, adventurers!</t>
  </si>
  <si>
    <t>Adventure, Indie, Parkour, Female Protagonist</t>
  </si>
  <si>
    <t>Momonga Pinball Adventures</t>
  </si>
  <si>
    <t>https://store.steampowered.com/app/491560/?snr=1_5_9__205</t>
  </si>
  <si>
    <t>PC, macOS, iOS, Xbox One, Wii U, PlayStation 4, Nintendo Switch</t>
  </si>
  <si>
    <t>IntelÂ® HD Graphics 4000 +</t>
  </si>
  <si>
    <t>English, French, German, Japanese, Dutch, Italian, Russian</t>
  </si>
  <si>
    <t xml:space="preserve">- ITâ€™S TIME TO ROLL -Momonga is a unique pinball game, where you bounce through different worlds. On the way, you team up with friends to defeat enemies and conquer bossfights. A little flying squirrel takes on the forces of evil - join Momo, Panda and Fry in a quest to save the momongas from the claws of the evil owls.- NOT YOUR AVERAGE PINBALL -Momonga Pinball Adventures is a different kind of pinball. Instead of regular cabinets, you bounce a flying squirrel through different levels. Enemies, boss fights, exploration - it has all the ingredients of good old action-adventure games, but with flippers!- AN EPIC ADVENTURE - Join Momo in an epic adventure to save his tribe. One day, evil owls turned the momonga village to ashes. They took the momonga tribe and vanished. Only one momonga got away: young Momo barely survived the attack, and was left for dead. After the raid, Momo was found by a panda in the outskirts of the village. A scar went deep from the top of his head to the tip of his tail. The panda brought him to his sanctuary to heal his wounds.This is where the story begins. Help Momo face the owls and free his tribe. Only a little flying squirrel can face the forces of evil.- FEATURES -Unique pinball with a twistAction-packed gameplay9 storyline levels3 bonus level minigames45 challenging Challenges LeaderboardsAchievements </t>
  </si>
  <si>
    <t>Indie, Casual, Pinball</t>
  </si>
  <si>
    <t>DOZA 2: NOVOGODNIY PEREDOZ</t>
  </si>
  <si>
    <t>https://store.steampowered.com/app/1011740/?snr=1_5_9__205</t>
  </si>
  <si>
    <t xml:space="preserve"> DOZA 2 - this first person shooter with Tower Defense elements. In the first episode called "NOVOGODNIY PEREDOZ", you are invited to go to the "MAGICAL LAND", where the hard times have come, returned the evil dark wizard, who is known as  Oval Lord. He's trying to seize power in the country and now intends to shift from the position "Director of vocational school MAGIC" the best magician Ruhindara. Meanwhile, the snowmen revolted, because of the decrease in winter for 1 month. Remained only the last hope of a 40 - year-old magician Gregory, nicknamed "the Dumbbell".Go and find out if he can stop the EVIL.Features:Destroy the snowmenPay taxesFill spiritual paper clipsBuy upgrades and weaponsTake part in game events</t>
  </si>
  <si>
    <t>Action, Indie, Gore, Violent, Adventure, Memes</t>
  </si>
  <si>
    <t>boxlife</t>
  </si>
  <si>
    <t>https://store.steampowered.com/app/314370/?snr=1_5_9__205</t>
  </si>
  <si>
    <t>nVidia GeForce 610</t>
  </si>
  <si>
    <t>boxlife is a tiny first person metroidvania, where you gain abilities, find secrets and escape from the box</t>
  </si>
  <si>
    <t>Indie, First-Person, Metroidvania</t>
  </si>
  <si>
    <t>City Quest</t>
  </si>
  <si>
    <t>https://store.steampowered.com/app/308560/?snr=1_5_9__205</t>
  </si>
  <si>
    <t>Welcome back the past with City Quest, a powerful love letter to the adventure games of yesteryear. Follow a simple farmer boy as he tries to make a name for himself in the big city. Players can enjoy four storylines - Hobo, Mafia, Politician, and Lady of the Night, each with their own unique cast of misfits to help you along the way (as well as several different endings for each). Packed with often offensive and always absurd humor, this game will tickle the funnybone and anger the gods.Key FeaturesFour storylines (Mafia, Politician, Hobo, Lady of the Night)13 Districts150+ Beautiful "High Resolution" Scenes100+ NPCs to guide, distract, help, and occasionally kill youMinigames and puzzles to stump and frustrate youDozens of brutal and hilarious deaths</t>
  </si>
  <si>
    <t>Adventure, Indie, Point &amp; Click, Comedy, Dark Comedy, Pixel Graphics</t>
  </si>
  <si>
    <t>https://store.steampowered.com/app/366290/?snr=1_5_9__205</t>
  </si>
  <si>
    <t>Graphics Card with 512MB Video RAM</t>
  </si>
  <si>
    <t>Simulation, Sports, Early Access, Fishing, Relaxing, Multiplayer</t>
  </si>
  <si>
    <t>Clan of Champions</t>
  </si>
  <si>
    <t>https://store.steampowered.com/app/206230/?snr=1_5_9__205</t>
  </si>
  <si>
    <t>Clan of Champions is a game that you can play with or against friends online. Each match will last around ten minutes. Of course, you can play this game by yourself, but you can ask for your friends' help with difficult missions, or fight against them as part of your training._x000D_
Their goal is simple: to become the champion. Alliances will be made and shattered, bonds will be forged and broken. When your life is on the line, it's every warrior for themselves in the battle-hardened online arena known as Clan of Champions!_x000D_
Blast your foes with short-range magic spells, or engage in brutal physical combat! Combine your physical skills with passive abilities to create the ultimate warrior._x000D_
Team up with your friends online and take on even more furious battles!</t>
  </si>
  <si>
    <t>Supreme League of Patriots</t>
  </si>
  <si>
    <t>https://store.steampowered.com/app/331760/?snr=1_5_9__205</t>
  </si>
  <si>
    <t>Intel HD 5000 or better with 256MB VRAM</t>
  </si>
  <si>
    <t>Don your cape and mask and join the Supreme League of Patriots in this hilarious and irreverent superhero comedy adventure!Poking fun at pop culture, politics, reality TV and more, join Kyle Keever in his politically incorrect quest to win a spot on the newest hit reality TV show, America's Got Superpowers. But when a freak accident turns Kyle's alter-ego, the Purple Patriot, into his main ego and triggers real superpowers at the cost of his sanity (and good taste), Kyle's got a new mission to become the hero New York deserves, and definitely not the one it wants.Navigating a twisted world of vigilantes and villains with his cheeky and sarcastic sidekick Mel, Kyle's got a lot to learn about the world of superheroes!Features: Classic point and click gameplay with a hilarious modern sense of humorUpgrade and buy the season pass for three episodes of fully-voiced satirical superhero antics--all episodes available at once, and includes the soundtrack!Two playable characters of Kyle Keever aka The Purple Patriot and his sarcastic sidekick MelTiered hint system to make the game as challenging as you want it to beDiscover, befriend and declare your enemies from the cityâ€™s zany and colorful cast of superheroes and archenemiesFantastic original soundtrack composed by Jake "Virt" Kaufman!Fight for something resembling justice from the sewers of New York to the theatres of Broadway!</t>
  </si>
  <si>
    <t>Adventure, Indie, Point &amp; Click, Superhero, Comedy, Comic Book</t>
  </si>
  <si>
    <t>Alien Spidy</t>
  </si>
  <si>
    <t>https://store.steampowered.com/app/207000/?snr=1_5_9__205</t>
  </si>
  <si>
    <t xml:space="preserve">Intel HD 3000 / Geforce GT 540M </t>
  </si>
  <si>
    <t>The stage is set for the adventure of a lifetime as Spidy embarks on a perilous journey through a visually stunning 2D/3D world, where quick reflexes and fast-paced platform action create a fun and rewarding gameplay experience, which is easy to pick up, but challenging to master.Key features:A unique blend of fast paced physics based platform action and challenging puzzlesA visually stunning, cartoon-styled animated worldUse the analogue control to perform intuitive skill-based manouvres as Spidy swings from danger, shoots his web and avoids numerous pitfalls and enemiesExplore three unique game environments with 69 diverse and challenging levelsOvercome a huge range of enemies and fight epic boss battlesAccessible for both casual and core gamersâ€¦itâ€™s easy to pick up, but challenging to masterUnlock over 300 collectibles and achievementsReplay levels to earn higher scores and improve your leader board rankings</t>
  </si>
  <si>
    <t>Indie, Action, Adventure, Platformer, Singleplayer</t>
  </si>
  <si>
    <t>https://store.steampowered.com/app/764430/?snr=1_5_9__205</t>
  </si>
  <si>
    <t>Adventure, Indie, Casual, RPG, RPGMaker, Anime, Cute, Magic, Fantasy, Exploration, Comedy, Story Rich, Funny, Singleplayer, Drama, JRPG</t>
  </si>
  <si>
    <t>Purgatory Fell</t>
  </si>
  <si>
    <t>https://store.steampowered.com/app/786390/?snr=1_5_9__205</t>
  </si>
  <si>
    <t>NVIDIA GTX 1060 equivalent or greater</t>
  </si>
  <si>
    <t>It is December, 1955.  Your daughter has gone missing.  Recurrent nightmares have been haunting your sleep, forcing a steady descent into madness.  Your dreams bring about a variety of introspective, phobia-induced situations to wrestle with.  And, something appears to be calling for you..  Downward...This is the first chapter (Prelude) ..  in a planned episodic story-driven adventure game in which you gradually uncover the mystery of your daughter's disappearance, and the nature of your soul.  My goal here has been to invent an artistic style and feel that I have been wanting to experience myself in VR, and also to set the stage for a larger series.  (This Prelude may or may not be "Canon" in the official chapters to follow.) Purgatory Fell uses a Standing-Room, trigger-based locomotion, giving you full control over your changing inertia.  This increases the control you have over your movement, which also tends to alleviate potential motion sickness.  In this game we have the usual object grab/throw mechanics, and climbing/falling, but also we explore new technologies in effort to evolve the VR artform:â–ºâ–º Fluid physics that you can push around with your hands, and displaces around your body as you move through it.â–ºâ–º Volumetric Lighting &amp; Fog rendering (realistic smoke with real volume and density) Don't forget to check your system requirements - this game requires a VR-ready system. Support/Contact:  PurgatoryFell@gmail.comFeel free to get in touch with me!  I'd love to hear from you!  ;) - Shade -</t>
  </si>
  <si>
    <t>Adventure, VR, Psychological, Mystery, Psychological Horror</t>
  </si>
  <si>
    <t>Night of Terror</t>
  </si>
  <si>
    <t>https://store.steampowered.com/app/604200/?snr=1_5_9__205</t>
  </si>
  <si>
    <t>PLOTYour brother is in danger.And you need to save him!Solve puzzles, unlock doors, put the pieces together and find the truth!Question is... are you ready for it?FEATURESStory Driven - This game is all about telling a story! There are no combat mechanics, however there is conflict within the game that you must resolve with other means.Linear Gameplay - While you are free to explore each level within its boundaries, Night of Terror offers a linear experience throughout its playthrough.Puzzling - A variety of obstacles and riddles which challenge players while complementing the game's narrative.Horrific - Don't forget that Night of Terror is a horror game, explore the levels for detailed sub-plot that will send shivers down your spine!Art Style - If you like retro RPGs, or any other RPGMaker game you will enjoy a pleasent visual experience with Night of Terror since it follows the same art style.Gameplay Time - Estimated anywhere between thirty to sixty minutes.CONTROLSCompatible with:MouseKeyboard*Gamepad***Fully customizable keyboard input.**Tested with the XBox One controller.</t>
  </si>
  <si>
    <t>Adventure, Indie, RPG, RPGMaker, Horror</t>
  </si>
  <si>
    <t>https://store.steampowered.com/app/541350/?snr=1_5_9__205</t>
  </si>
  <si>
    <t>GeForce FX and up</t>
  </si>
  <si>
    <t>Adventure, Indie, Casual, Point &amp; Click</t>
  </si>
  <si>
    <t>Inside Me</t>
  </si>
  <si>
    <t>https://store.steampowered.com/app/404860/?snr=1_5_9__205</t>
  </si>
  <si>
    <t>GeForce 8800 GT or Radeon HD 4850  or equivalent card with at least 512 MB VRAM</t>
  </si>
  <si>
    <t>"Inside Me" is a top-down shooter in which you play as one of nanorobots embedded in the human body to fight infection.While clearing the infected cells you will fight with various enemies and dangerous bosses.The general gameplay consists in controlling more smaller bots in fighting with parasites.During the game you will be able to reveal unique abilities which you can combine with each other.FeaturesHardcore gameplayColorful hand-drawn 2d art styleThe use of unique abilitiesCombining of abilitiesBattles with dangerous bosses</t>
  </si>
  <si>
    <t>Tile Rider</t>
  </si>
  <si>
    <t>https://store.steampowered.com/app/356170/?snr=1_5_9__205</t>
  </si>
  <si>
    <t>Guide your Ñar avatar through the world made of tiles. Uncover hidden paths, meet friends and outsmart enemies. Each level of the game is a unique tiny adventure.
The player controls the car, which can be equipped with a weapon and a magnet gadget that can move objects.
In most cases levels can be completed with smart logical solutions, but sometimes the player has to enter battles.</t>
  </si>
  <si>
    <t>Racing, Action, Indie, Puzzle, Adventure, Great Soundtrack</t>
  </si>
  <si>
    <t>Space Hack</t>
  </si>
  <si>
    <t>https://store.steampowered.com/app/315260/?snr=1_5_9__205</t>
  </si>
  <si>
    <t>skip: 36, meh: 17, recommended: 2</t>
  </si>
  <si>
    <t>Set in the 23rd Century, Space Hack follows the adventures of the eponymous Hack, a space marine onboard the starship Maximus. Back on Earth, the overpopulation forced the humanity to launch several expeditions to colonize the alien worlds. The game is set on Maximus after it was attacked by the insectoid alien invaders. The levels represent various Earth biospheres contained within the ship.
Judging by its main gameplay features, Space Hack is, basically, Diablo in space. Itâ€™s a straightforward hack-and-slash game that uses the same point-and-click controls and even a level design similar to Diablo. Thereâ€™s a safe base where you heal your wounds and purchase equipment, and from there you lead Hack through the monster-infested Maximus. Compared to Diablo, the game puts an even stronger emphasis on the combat and has fewer RPG elements. The game has no character selection and no classes. Thereâ€™s a skill system, but it is your equipment that has the most influence on gameplay. Hack uses a variety of sci-fi firearms that freeze, burn, or explode the alien bugs, as well as melee weapons, armor, and special items. His health regenerates over time, but the process is slow, so the protagonist will require Medpacks to restore HP.</t>
  </si>
  <si>
    <t>RPG, Action, Indie, Sci-fi, Action RPG, Singleplayer, Hack and Slash, Space, Dog, Adventure, Horror, Masterpiece</t>
  </si>
  <si>
    <t>Twilight City: Love as a Cure</t>
  </si>
  <si>
    <t>https://store.steampowered.com/app/428270/?snr=1_5_9__205</t>
  </si>
  <si>
    <t>209 MB available spac</t>
  </si>
  <si>
    <t>In Twilight City: Love as a Cure, you're a young vampire passionately in love with a human. However, the curse of being immortal comes at a high price. Your burning desire for blood can destroy your love. It's up to you to search for a cure in the mysterious city of Skylight. Overcome all obstacles and become human again!Unique gameplayImmersive atmosphereRemove the vampire curse!</t>
  </si>
  <si>
    <t>Swim Out</t>
  </si>
  <si>
    <t>https://store.steampowered.com/app/662200/?snr=1_5_9__205</t>
  </si>
  <si>
    <t>Xbox One, iOS, macOS, Android, Linux, PC, Nintendo Switch</t>
  </si>
  <si>
    <t>Dive into the relaxing and refreshing atmosphere of Swim Out, a strategic, turn-based puzzle game, that will transport you into a sunny day by the swimming pool, the river or the sea. Plan each of your strokes wisely and be sure to never cross any other swimmer's path if you want to peacefully enjoy the sea view on a cosy chaise-longue. Over 100 levels nestled in carefully crafted landscapes, soothed by the sound of seagulls, frogs or water splashes.7 chapters combining :12 different types of swimmers : each with their own way of moving around, ranging from the simple breaststroke swimmers to the more complex divers or cheeky water-bombing kids12 different objects to interact with : buoys, fins, water guns, you can even ride a kayak!6 disruptive environmental elements like waves, crabs or jellyfish that will give your brain a workout until you swim out!</t>
  </si>
  <si>
    <t>Puzzle, Casual, Chess, Difficult, Beautiful, Turn-Based, Cute, Sokoban, 2D, Strategy, Relaxing, Stylized, Logic, Colorful, Family Friendly, Top-Down, Fishing, Submarine, Underwater, Sailing</t>
  </si>
  <si>
    <t>Faron's Fate</t>
  </si>
  <si>
    <t>https://store.steampowered.com/app/409360/?snr=1_5_9__205</t>
  </si>
  <si>
    <t>Adventure Dungeon 2: Faron's Fate is an action- roguelike about a lone adventurer venturing into a dungeon full of dangerous monsters and rare artifacts. Enter a procedurally generated dungeon, fight for your life, and collect weapons, loot, and armor along the way. By combining components of The Binding of Isaac and The Legend of Zelda with classic RPG elements, Faron's Fate creates a unique action- packed experience where no two playthroughs are alike.FeaturesOver 200+ Unique items, weapons, armor, and magic spells!Classic RPG elements - Detailed stats and armor with powerful full- set bonuses!Unique melee combat and spellcasting system!Arcade- style gameplay - all content is unlocked from the start!Integrated controller support for all popular gamepads!Dynamic lighting and fancy visual effectsSeeded Runs - play in the same dungeon as your friends for an even playing field in determining who's the very best!Three special challenge modes for seasoned players- Infinite Run, Boss Rush, and Time Attack!50+ Monsters and enemies to fight!Packed with secrets and rare content!</t>
  </si>
  <si>
    <t>Action Roguelike, Action, Indie, RPG, Roguelike</t>
  </si>
  <si>
    <t>Glyph</t>
  </si>
  <si>
    <t>https://store.steampowered.com/app/1190530/?snr=1_5_9__205</t>
  </si>
  <si>
    <t>Platforming like you have never seen it before! Virtual reality makes every jump feel just right as you explore the unique world of Glyph. Play with your favorite controller, Glyph supports them all.Be ambitious, but stick the landingsLaunch yourself into the desert and collect the relics. Speed is not everything, set your own pace and study your surroundings. If you do want speed however, you can enable ghost-mode to race against your current best time.Show off your skills and outsmart your enemiesDare to compete? Play a game of tag against friends and strangers! And why not look good while doing it? There are many free skins to unlock. Explore expansive non-linear maps and complete them your own wayConquer the desert! There are multiple ways to complete each level. You will have to explore and take chances to set gold medal times. And look out for artifacts and relics!</t>
  </si>
  <si>
    <t>Free to Play, Casual, Indie, VR, Time Attack, Multiplayer</t>
  </si>
  <si>
    <t>Crystals of Time</t>
  </si>
  <si>
    <t>https://store.steampowered.com/app/306410/?snr=1_5_9__205</t>
  </si>
  <si>
    <t>skip: 13, meh: 6, recommended: 2</t>
  </si>
  <si>
    <t>Help Ashley Ford find her father and solve the mystery of the Three Oak Mansion.  A professional thief, Ashley has inherited this hobby from her father, who suddenly disappeared one night while he was trying to sneak into the Three Oak Mansion.You start the game in front of a big, deserted house that hides a lot of secrets. You are carrying a mysterious crystal that will help you travel in time and find the clues that will lead to the end of the adventure.Features: Over 80 nice hand drawn scenes 24 minigames and hidden object scenes classic game play mechanics atmoshperic sound track</t>
  </si>
  <si>
    <t>Hidden Object, Casual, Indie, Puzzle, Point &amp; Click, Adventure, Female Protagonist, Singleplayer</t>
  </si>
  <si>
    <t>Guncraft</t>
  </si>
  <si>
    <t>https://store.steampowered.com/app/241720/?snr=1_5_9__205</t>
  </si>
  <si>
    <t xml:space="preserve">Block and Load!  Combining the addictive nature of block building sandbox games with the speed and competition of modern first-person shooters, Guncraft takes voxel-based gaming to a whole new level.  Players can create maps and arenas based on anything imaginable and, once complete, can utterly destroy them with bullets, bombs, grenades, tanks, helicopters, gunships, and much more.  In the heat of battle, soldiers can create custom blockades and fortresses instantaneously.  Watch out â€“ just when you think youâ€™re safe, enemies can tunnel through walls and dig through floors to ambush you from behind, above or below!In addition to standard modes like Deathmatch, Team Deathmatch, and Capture the Flag, Guncraft offers over seven outlandish game modes like Lava Survival and Racing Mode, plus 100% customizable load-outs that include perks, weapons, vehicles and more.  Even better, the core crafting mechanics of Guncraft are available throughout every aspect of the game, enabling players to build maps, prefabs, characters, and weapons on the fly, then decimate them all to take down enemies.KEY FEATURES:Voxel design coupled with hardcore FPS elements: Player-controlled vehicles, perks, killstreaks, class load-outs, clan system, and ranks.Create custom levels, weapons, and characters â€“ you are literally only limited by your imagination!7+ outlandish game modes for up to 16 players (Online/LAN), including:  â€œLava Survivalâ€ â€“ Magma slowly rises as players build upward to avoid the instant orange death. Itâ€™s a new variation of â€œLast Man Standingâ€.  â€œOnslaughtâ€ â€“ Four players band together to fight off endless waves of deadly robot spiders, soldiers, drones, and aircrafts. â€œSpleefâ€ â€“ Players drill and destroy blocks on the platform near or under their opponents in order to cause them to fall to their deaths, while fervently avoiding suffering the same fate.  â€œSiege Modeâ€ â€“ A building and prefab centric game mode where two teams are pitted in a race to build a trebuchet-style catapult first. Be sure to defend it, else you get your structure destroyed by the other team. "Racing Mode" â€“ Race to the finish and blow up everyone in front of and behind you in the process! You can even team up with a friend for some double dash style action in the fast paced new game mode! </t>
  </si>
  <si>
    <t>Action, Indie, FPS, Building, Multiplayer, Voxel, Sandbox, Shooter, Co-op</t>
  </si>
  <si>
    <t>Handball Manager - TEAM</t>
  </si>
  <si>
    <t>https://store.steampowered.com/app/623860/?snr=1_5_9__205</t>
  </si>
  <si>
    <t>Become the greatest Handball Manager of all times!Mange your favourite club and enjoy the amazing presentation, gamefun and modern gameplay! The line-up of your team belongs to your hands. Your know how and feeling decides about win or loss. Send your team out for trainingscamps or increase the bonus and motivate your guys for unbelieveable performances. Maintain and enlarge your hall, negotiate with advertisingpartners and if everything runs smoothly enjoy your international fame.Based on the well known (and critically acclaimed) titles from Greencode / Heartline (known since more than 20 years for great Sports Management Games).FEATURESAll (Own &amp; Other) matches optionally in:3D Mode (Full 3D)Text &amp; 3D Mode (Window mode)Text Mode only (including speed play button)Handball Sports at its best!Manage, train, buy &amp; sell players - be manager and trainer in one personPlay with realistic suspension of staffAutomatic support feature will give support on various tasks (search for sponsors, training etc)Multiplayer for up to 4 persons</t>
  </si>
  <si>
    <t>https://store.steampowered.com/app/878270/?snr=1_5_9__205</t>
  </si>
  <si>
    <t>Trivia, Casual, Action, Simulation, Indie, Puzzle, Family Friendly, Relaxing, 2D, Singleplayer, Text-Based, Choices Matter, Replay Value, Word Game, Music, 1990's, 1980s, Time Management, Logic, Retro</t>
  </si>
  <si>
    <t>My Sweet Waifu</t>
  </si>
  <si>
    <t>https://store.steampowered.com/app/793760/?snr=1_5_9__205</t>
  </si>
  <si>
    <t>My Sweet Waifu is a Chatbot Virtual Waifu game. Mizuki Yuuna as the main character is ready to talk with you, you can ask her anything, you can teach her everything, and make her as your virtual waifu. This is a game that combines Chatbot, Virtual Dating, and simple visual novel elements. If you want to get a more deep relationship, just try to make Her happy.How the way you treat her is will drive you to deep relationship and unexpected ending.FEATURES- Dynamic chatbot- Create reminder for yours schedule- Music will changes depends on Her emotion</t>
  </si>
  <si>
    <t>Simulation, Indie, Strategy, Early Access, Casual, Sexual Content, Nudity, Action, Visual Novel, Mature, Anime</t>
  </si>
  <si>
    <t>NetStars - VR Goalie Trainer</t>
  </si>
  <si>
    <t>https://store.steampowered.com/app/800670/?snr=1_5_9__205</t>
  </si>
  <si>
    <t>Experience an unmatched level of realism as you step in front of a 100mph slap shot, dive to defend a tip-in and steal a save glove-high.Whether you just want to feel the excitement of goaltending or you are a goalie who wants to make the most of his or her off-ice training NetStars delivers.More than just a game, NetStars was developed to be a training tool to help goalies with proper goaltending techniques through realistic play action, real-time performance indicators and detailed feedback. NetStars stresses core goaltending techniques by tracking and scoring the entire play cycle including setting up for the shot, reacting to the shot and following through after the save. The result is a skills-based scoring game that facilitates and rewards best practices through realtime feedback in a realistic play setting. Feel the thrill of being a goalie â€“ Catch, stop and block shots in this fun VR goalie game. Progressive Scoring System â€“ Focused on key goalie fundamentals including angle alignment, depth positioning, save location, reaction quickness, rebound and recovery.Realtime Visual Indicators â€“ Continuous reinforcement of best practices and key goalie fundamentals.3D Motion-Captured â€“ True-to-life puck physics and skater animation combined with AI-based plays.From Pond to Pro â€“ Play a wide variety of rink environments, practice drills and player types.Drill Data â€“ Understand where your goalie game is strong and where itâ€™s falling short.Full Body Tracking â€“ With HTC Vive Trackers you can bring your legs into play too.Need a goalie fix for free - check out our original Goalie Challenge VR - http://store.steampowered.com/app/588290/Goalie_Challenge_VR/</t>
  </si>
  <si>
    <t>Sports, VR, Hockey, Action</t>
  </si>
  <si>
    <t>Lop Nor Zombie VR (HTC Vive)</t>
  </si>
  <si>
    <t>https://store.steampowered.com/app/521860/?snr=1_5_9__205</t>
  </si>
  <si>
    <t>Lop Nor Zombie is a VR zombie shoot game that fully featured by ã€HTC Viveã€‘. 
_x000D_
From the videos you can find the vr operation of pistol and smg. Other rich Weapons are possible by taking advantage of the controller of HTC Vive(steam vr).
_x000D_
Also another feature is that you can move freely with cold timeï¼Œeach time with limited radius. Of course wont get sick by teleport. You wont be a defense turrent any more in our game.</t>
  </si>
  <si>
    <t>Action, Adventure, VR, Zombies</t>
  </si>
  <si>
    <t>Pretentious Game</t>
  </si>
  <si>
    <t>https://store.steampowered.com/app/279540/?snr=1_5_9__205</t>
  </si>
  <si>
    <t>Have you ever realized how words are important? And how they can drive our emotions? 
_x000D_
Enjoy the uncluttered and peculiar aesthetics of Pretentious Game and plunge wholeheartedly into a poetic and deep story. 
_x000D_
Follow the adventures of a blue square passionately in love with his pink sweetheart, and help him bring his feelings to light. 
_x000D_
Read between the lines of Pretentious Game to progress through the story, and let your feelings overcome youâ€¦</t>
  </si>
  <si>
    <t>Indie, Casual, Platformer, Puzzle, Short</t>
  </si>
  <si>
    <t>Slizer Battle Management System</t>
  </si>
  <si>
    <t>https://store.steampowered.com/app/673620/?snr=1_5_9__205</t>
  </si>
  <si>
    <t>TGP</t>
  </si>
  <si>
    <t>[BLACK SCREEN BUG: Windowed mode ([Alt]+[Enter]) fixes black screens for Windows 10 users]Single player, sci-fi, minimalist Real Time Tactics game similar to battle management software used in the science fiction genre.Strategy without the stress: complex movement, damage, and detection replaces intense micro and economy management. Units are selected and outfitted before going into battle with very limited reinforcement. Played over large scales to slow the pace down to give you time to react.Every unit lost limits your options, but every enemy destroyed limits theirs. Plan ambushes and tactical manoeuvres to defeat forces larger than your own through well thought out choices instead of mechanical skill. Unlock more equipment to give your units diverse strategic and tactical options, or to specialise them for a given role. Inspired by the RTS, squad based tactics, and turn based tactics genres, this game focuses on the strategic and tactical choices that turn the tide of battle, while limiting the effectiveness of and need for micromanaging units. Accuracy and DamageBy fighting on a large spatial scale, movement is slow, weapons have difficulty aiming, and bullet drop decreases damage, slowing down the pace of combat and increasing the Time-To-Kill. These three factors have complex systems which mean the size, speed, and distance to a target make it harder to hit, while the speed and accuracy of your own units affect their ability to hit a target. This affects not only whether they hit or miss, but how long it takes them to aim, and whether or not their weapon turrets can even turn fast enough to acquire the target.This makes fighters harder to hit, close range units devastatingly powerful, and snipers deadly accurate.MovementThere are four different movement types, giving units more variety than simply being slow or fast. Most units accelerate slowly, and bigger units accelerate even slower, which makes positioning important as changing positions takes time. Acceleration applies to both translation and rotation, allowing you to catch a battleship in its blind spot to deal damage to it before it can rotate to attack back. A fast unit might not have time to dodge an area attack if caught stationary, or it might take too long to change direction, while a slower, more agile unit might be better equipped to evade. Deceleration means that heavier units cannot simply stop at once, further impacting decisions based on range and area.HealthWith high health pools and bullet drop, units take a long time to be killed. This means you're less likely to lose entire squads due to poor reaction time or forgetting about them in a mess of multitasking. It also gives you more time to decide to reposition them, give them cover, or change their abilities, state, or orders if you see the fight is not in your favour.Health does not regenerate and healing is very rare and very slow. This means you cannot recklessly attack the enemy and fully recover from your lack of attention. Every point of health lost is a strategic consideration until that unit is destroyed, and when that unit is finally destroyed it (usually) cannot be replaced. Your force going into the fight is all you have, so careful unit selection and equipment is key to surviving. This changes the way the battle is fought, as every hit you deal to the enemy is a point in your favour, as is theirs.PlanningBefore most missions, players select which unit types and how many of each unit to use, and place them in a starting formation and direction. Unit weapons and armour can be selected for a given role such as anti-aircraft/anti-building/anti-ship, or to use a specific weapon type (laser/firearm/plasma/shell/etc.). Weapons are usually multipurpose and can serve multiple roles for flexibility while offering specific advantages as well.More importantly, units can be fitted with special equipment: the Ambush equipment keeps a unit hidden until it moves or attacks enough for an enemy to detect them, the PAV propels units quickly to a designated location as long as it has fuel, the SL shield gives units a non-rechargeable shield to survive longer, and the beam rifle gives a unit a long range, high damage attack with slow reload. Equipment is limited so units must be carefully selected for their use.Units10 aircraft10 destroyers10 player buildings11 battlecruisers2 enemy factions40 enemy unitsModes12 story missions10 aircraft-only scenarios4 ship-only battle modespermadeath modeSimulation mode for custom scenarios with any unitsTutorials for everything from RTS basics to the complex mechanics of S:BMSABMS: Rogue ModePlay as a different faction with a completely different menu and renamed units as you pick your battles on the world map. Every unit lost is a permanent death, and if your capital ship goes down, so does the captain. OK, to be honest I'm not a huge fan of permadeath, but I thought it made a lot of sense to add this mode.MenusEnjoy immersive menus themed as a futuristic military operating system, with a high degree of customisation and as many graphics options as I could fit in. Sorry, no FoV slider. Change background colours and images, change image and unit art styles, lower or increase the amount of alerts that can be shown at any one time, lower or raise the volume of different types of sound or even individual sound files if you find them annoying. Make the menus lemon yellow, go crazy.Rebind most ability, unit order, menu navigation, and options keys to whatever you like. Almost whatever you like. Enjoy a clear visual to show you which keys do what.Known BugsWindows 10 is currently showing a black screen when starting the game. To fix this, press [Alt]+[Enter] to switch the game to windowed mode. You can then change the resolution in the Settings menu. This is considered a major bug and is the current priority to fix before release.Other versions of Windows may show a white screen upon starting up if you tabbed out of the game during the initial loading process. If this happens, simply tab outt and back in. This may be required to be done twice. Using windowed mode does fix this issue. This is considered a low priority bug.Save files may be corrupted upon new versions of the game releasing. There are two ways to fix this: use hotkey remapping in the Settings menu to fix keys changing, or editing the save file and options file. These are both located in the following folder:C:\Users\-your_windows_user_name-\AppData\Local\SBMSIf ships that you select are constantly trying to make you cast the missiles abiliity, it's probably because the hotkey has broken. Go to the Settings menu to change any abilities that don't have a hotkey.</t>
  </si>
  <si>
    <t>Free to Play, Strategy, Simulation, Indie, Real Time Tactics, Sci-fi, Military, Real-Time, Singleplayer</t>
  </si>
  <si>
    <t>Dwelvers</t>
  </si>
  <si>
    <t>https://store.steampowered.com/app/276870/?snr=1_5_9__205</t>
  </si>
  <si>
    <t>512 MB of Video Memory</t>
  </si>
  <si>
    <t xml:space="preserve">--------------------------- EARLY ACCESS WARNING: THIS GAME IS STILL IN ALPHA, EARLY ACCESS STATE. YOU MIGHT ENCOUNTER BUGS. YOU MIGHT ENCOUNTER CTD'S AND YOU MIGHT GET FRUSTRATED. BUT, IF YOU BUY THIS GAME, YOU WILL ALSO HAVE THE CHANCE TO CONTRIBUTE TO THE SHAPING OF A GREAT GAME --------------------------Dwelvers is a real time strategy game where The player takes the role of an evil Dungeon Lord who guide its minions through building their own dungeon, below and above the surface. Manage elaborate production chains, cater to the needs and quirks of each monster and lead them to battles against other monsters and pathetic humans.The most challenging part for the player will be creating an advanced production system so as to have enough food to keep the creatures well fed, enough weapons and armour to outfit their army as a force to be reckoned with, and of course enough beer to keep them satisfied with you as their master. A drunk minion is a happy minion! The theme of the game will have a lot of dark humour, and each creature will have its own personality, demands and fighting style; forcing the player to handle all the creatures in different ways in order to max out their potential. A happy minion is a useful minion!Features: Multi Layered dungeon: The dungeons are not only scary, they are also deep! Free form room building: Set the size and shape of your rooms and build the inside of them. no run-of-the-mill pre designed rooms, your dungeons is uniquely yours! Monsters equipment: Craft and equip different weapons and armours for your creatures. some of those weapons can only be found through looting enemy rooms.  Below and Above surface: In Dwelvers, you will have the option of raiding above surface human settlements and seamlessly transit between the surface and below.  Extended production system will see you managing the production of several resources in evil efficiency   Hydraulics system that allows players to build elaborated traps and dynamically changing walls that are triggered by pressure plates.  Trade with off map settlements by capturing portals. </t>
  </si>
  <si>
    <t>Strategy, Indie, Simulation, Early Access, Villain Protagonist, Management, Base Building</t>
  </si>
  <si>
    <t>Brother Wings</t>
  </si>
  <si>
    <t>https://store.steampowered.com/app/576540/?snr=1_5_9__205</t>
  </si>
  <si>
    <t>Brother Wings is a shoot up jet fighter game with vertical scrolling. In this game the player can choose between controlling Marko or Guida, brothers and pilots. The game has two forms, infinity and time attack, both with several ships and types of villains to face. 
_x000D_
Brother Wings Ã© um game de nave estilo shot em up com rolagem vertical. Neste game o player pode escolher entre controlar Marko ou Guida, dois irmÃ£os pilotos. _x000D_
HÃ¡ 2 modos de jogo: modo infinito e o time attack, com varias naves e vÃ¡rios boss para enfrentar.</t>
  </si>
  <si>
    <t>2017 VR</t>
  </si>
  <si>
    <t>https://store.steampowered.com/app/575600/?snr=1_5_9__205</t>
  </si>
  <si>
    <t>â€œ2017â€ is an excellent VR Co-op Survival game, in which players from all over the world gather together in teams to try and hold back the zombie hordes and prevent the outbreak from spreading any further. You won't miss it!The only way to survive, is through good teamwork. Rescue your teammates when down to get them back into the fight, deal with any zombies outside their field of vision, mend broken windows and doors whilst they are busy shooting, etc. Explore the game map carefully to discover useful items or warning signs like, petrol canisters, working intercom systems, a laptop lying on a counter still with some charge or the warning cry outside of ravens startled by something moving. Blasting out its lethal .45 bullets to blow zombie heads apart, the M1911, pistol has been doing its close quarter killing since before the second World War.Strafe them with the powerful AS (Avtomat Spetsialnij) Val assault rifle to slow the zombie tide threatening to engulf you.Use the telescopic sights of the former Soviet Union SVD (Snayperskaya Vinyovka Dragunov) sniper rifle to kill safely from distance.Detonate the Mk2 or M26 hand grenades to blow apart mass ranks of zombies or explode a petrol barrel to rain fiery death upon them.With the supply boxes found around the game maps, survival players can randomly obtain medical supplies, ammunition packs or a variety of weapons. Each opening of the supply box costs coins, which are earned through killing zombies. Executing a headshot brings an additional coin bonus to the player. Multiplayer gameâ€œ2017â€is a multiplayer FPS which supports up to 4 player Co-op in game. Although multiplayer is not a mandatory requirement, we strongly recommend to you the benefits of joining a survival team to support each other, provide overwatch, medical care and maximize your chances of survival through safety in numbers.Global Survivors RankingWe provide a standard ranking system in game. Invite your friends to join with you to shoot apart the zombie plague and see how high you can rank amongst all the survivors across what is left of the world.Caution! Before first starting the game, make sure there is enough cleared space surrounding you, with no furniture or any other items around, which may cause injury whilst wearing the headset. Ensure all motion controllers are fully charged.</t>
  </si>
  <si>
    <t>Action, Indie, RPG, Gore, VR, Zombies</t>
  </si>
  <si>
    <t>Fluttabyes</t>
  </si>
  <si>
    <t>https://store.steampowered.com/app/23150/?snr=1_5_9__205</t>
  </si>
  <si>
    <t xml:space="preserve">DirectX 7 Compatible </t>
  </si>
  <si>
    <t>Fluttabyes is a bright, cheerful, and fun take on a "Match 3" game. Easy to pick up and play, and thoroughly addictive! Your aim is to help the butterflies fly away by matching 4 or more of the same colour. Earn score multipliers by creating matches very quickly. If you match more than 6 butterflies you will earn a ladybird. If you match more than 9 butterflies, you will earn the magical rainbow butterfly!
_x000D_
There are different modes of play:
_x000D_
SURVIVAL - Race against the dandelion clock and earn more time by freeing butterflies._x000D_
ENDLESS - There is no time limit so you can perfect your match-making skills.
_x000D_
There are online leaderboards for each mode so you can compete with other "Fluttabytes" around the world! Can you beat the number 1?</t>
  </si>
  <si>
    <t>Tidy Your Room Simulator</t>
  </si>
  <si>
    <t>https://store.steampowered.com/app/811900/?snr=1_5_9__205</t>
  </si>
  <si>
    <t>DX9 (Shadermodell 3.0)</t>
  </si>
  <si>
    <t>The simulator which reflects everyones favourite activity: Cleaning up!
_x000D_
To be honest, there is a small difference between real-life cleaning and this simulator, except you have a lot of money to re-buy all the furniture you destroyed during your "Clean up tantrum".
_x000D_
Here, you GET money from destroying your furniture to buy new tools (to destroy more furniture of course). _x000D_
With the money you can also buy some rather unuseful stuff like booze._x000D_
Don't get your untidyness-bar too high or you will drown in trash._x000D_
The goal is to gather enough money for a cleaning company.
_x000D_
- Destroy your furniture_x000D_
- Get money_x000D_
- Tools are: Hammer, Nades, Flamethrower
_x000D_
Make your deepest dreams of cleaning up on the PC come true!
_x000D_
The furniture awaits you!</t>
  </si>
  <si>
    <t>Spooky Night</t>
  </si>
  <si>
    <t>https://store.steampowered.com/app/557670/?snr=1_5_9__205</t>
  </si>
  <si>
    <t>This game is dedicated to my 3 year old son Alek whose love for Halloween and spooky things inspired this game I love you alek._x000D_
You were walking in a cemetery one late night and notice a pot of sweet delicious candy. Being the curious child that you are you want to take the pot. Out of nowhere a voice appears, Its the witch Gremelda! She has trapped you inside her cemetery and you must fight your way out. Defeat her minions and keep the candy, but should you loose you will become one of her minions for ever. This is an fps cartoon style shooter for kids with a cute story line. Fight your way through 7 challenging levels as you defeat, Skeletons, Zombies,Mummy's,Werewolf's, Goblin's, and Dragons. See who can get the furthest with the most points , kills and areas cleared. Use the trigger to fire at your enemy's and use the grips to punch your enemy's when they get close to you. The candy pot is considered your health, when the enemy's bite the pot your candy will disappear every five bites. The control's will vibrate letting you know the enemy is attacking the candy pot. You don't get hurt, it is the candy pot that receives damage._x000D_
When you loose you turn into one of her minions and it will be randomly selected and shown in front of you. Now if you win you will see the candy pot with the amount of candy's left over that you won by defeating her minions. At the top of the tomb stone you will see your score, your kills, and areas cleared, the game will then restart. It is very fun and challenging game.</t>
  </si>
  <si>
    <t>Free to Play, Action, Casual, Indie, Strategy, VR</t>
  </si>
  <si>
    <t>Ninjahtic</t>
  </si>
  <si>
    <t>https://store.steampowered.com/app/385230/?snr=1_5_9__205</t>
  </si>
  <si>
    <t>Ninjahtic is an action/adventure platformer with elements of puzzle-solving and stealth. While it's progression is linear, the open-ended nature of every level requires exploration of an abandoned civilization located atop floating islands. Usage of the environment also plays a key role when solving puzzles and dispatching enemy robots throughout.Features: Open-ended levels with various platforming challenges Skill-based puzzles and elements of stealth Supports Xbox 360 controllers</t>
  </si>
  <si>
    <t>Action, Indie, Adventure, Pixel Graphics, Retro, Platformer</t>
  </si>
  <si>
    <t>Keep Watching VR</t>
  </si>
  <si>
    <t>https://store.steampowered.com/app/552630/?snr=1_5_9__205</t>
  </si>
  <si>
    <t>Keep Watching is a virtual reality horror game. The goal is simple. Escape. You'll need to keep watching though, they move when your back is turned.How to PlayUse headphones for the best experience.Search the map.Find the Key.Keep watching.Use your flashlight, but be careful. The brighter the light, the faster the battery drains.Use the camera to buy some time.Escape.Useful InformationCurrently the flashlight only works with the left controller and the camera only works with the right controller. Teleportation is also limited to the right controller right now. If you're a lefty, feel free to swap controllers on launch, but currently there's no in-game switching. Please keep this in mind if you're considering purchasing.The current method of locomotion is teleportation. Touchpad walking is in the works, but may only be included if requested.</t>
  </si>
  <si>
    <t>Action, Indie, Early Access, VR, Horror</t>
  </si>
  <si>
    <t>The Graveyard</t>
  </si>
  <si>
    <t>https://store.steampowered.com/app/27020/?snr=1_5_9__205</t>
  </si>
  <si>
    <t xml:space="preserve">GeForce or Radeon x6xx type or better </t>
  </si>
  <si>
    <t>The Graveyard is a very short computer game. You play an old lady who visits a graveyard. You walk around, sit on a bench and listen to a song. It's more like an explorable painting than an actual game. An experiment with poetry and storytelling but without words.                    
_x000D_
Buying the full version of The Graveyard adds only one feature, the possibility of death. The full version of the game is exactly the same as the trial, except, every time you play she may die.</t>
  </si>
  <si>
    <t>Walking Simulator, Indie, Short, Female Protagonist, Atmospheric, Simulation, Memes, Horror, Singleplayer, Psychological, Psychological Horror, Anime</t>
  </si>
  <si>
    <t>Runaway Express Mystery</t>
  </si>
  <si>
    <t>https://store.steampowered.com/app/299020/?snr=1_5_9__205</t>
  </si>
  <si>
    <t>OpenGL 1.2 or higher</t>
  </si>
  <si>
    <t xml:space="preserve">A young mother's attending a train exhibition with her children, when something strange happens; the legendary Runaway Express starts moving while her children are still on board. Frightened, she jumps on the train and  finds it full of unusual passengers--the ghosts of people who died on the Runaway Express over the 50 years it ran between Paris and Istanbul. Each ghost is a victim, his or her mysterious demise never fully investigated. These lost souls are cursed to ride the train until someone has the courage to go back in time and reveal the truth about their deaths. Do you dare to break the curse? Will you uncover the mysteries and free the souls? Do you have what it takes to face and defeat the terrible masked Engineer and if you do, what price will you have to pay? Jump on the Runaway Express and find out.Features:Follow the clues through a cursed train and save your children  Explore many unique locations and cities in a mysterious train  Discover what happened to the passengers who died throughout fifty years of history Enjoy beautiful Hidden Object scenes Solve many puzzling minigames </t>
  </si>
  <si>
    <t>Shu's Garden</t>
  </si>
  <si>
    <t>https://store.steampowered.com/app/393350/?snr=1_5_9__205</t>
  </si>
  <si>
    <t>NVIDIA Geforce 7100</t>
  </si>
  <si>
    <t>As Shu, a space-cactus of the bouncy persuasion, you spring from planet to planet, spreading plant life and finding new friends. Create a forest! Enjoy a splash in a pond! Play tag with a bee! Make weird hybrid plants! Launch a giraffe into orbit!
_x000D_
Shuâ€™s Garden is a fully open playground with no hard goals, scores or missions. Just kick back, explore and experiment in this space-garden full of friends, foliage, and fun.
_x000D_
An all-ages videogame by Colin Sanders and Jason RT Bond.</t>
  </si>
  <si>
    <t>Casual, Simulation, Indie, Cute, Relaxing, Abstract, Local Multiplayer</t>
  </si>
  <si>
    <t>Infinity Runner</t>
  </si>
  <si>
    <t>https://store.steampowered.com/app/279920/?snr=1_5_9__205</t>
  </si>
  <si>
    <t>The Infinity is the largest spaceship ever built by man-kind; flung into the void of space to secure humanity a new home amongst the stars. However, instead of discovering paradise, the inhabitants of The Infinity unlocked the door to a long forgotten nightmare. 
_x000D_
Deep inside this leviathan something terrible hunts, out of myth and legend the last werewolf stalks the ship. Infinity Runner centres on a prisoner desperately trying to escape the decaying ship and the clutches of the terror within. Itâ€™s a sci-fi action running game for PC, Mac, and Linux that features 14 action packed levels, Oculus Rift DK1 &amp; DK2 (Runtime 4.4) support and online multi-player.
_x000D_
In Infinity Runner, the player controls the protagonist, the prisoner, from a first-person perspective as he is challenged to escape from the gargantuan spaceship. This is accomplished by use of techniques and movements inspired by the disciplines of parkour and mixed martial arts, the game-play conveys the players strain and physical contact with the environment whilst dealing with the constantly changing and expansive surroundings. As well as these evasive elements thereâ€™s also combat sections in the game where a dynamic targeting system is used which calls for fast reflex combinations.  The game supports the latest virtual reality technology as well as having multi-player mode which enables up to 32 people to play head to head. 
_x000D_
Even though itâ€™s a slick action game the story is very important part of your journey, as well as being your call to action it will reveal revelations along your action packed ride. Some of the story is told at high pace but there are some slower paced transition sections at the end of each level where we develop the narrative for the player. Without giving too much away you have someone guiding you through the game who talks to you telepathically. Their role is not only to orientate you but to help unfold the story for the player as you find out who you are and why youâ€™re on the ship.
_x000D_
The Oculus Rift mode literally transports you inside the Infinity spaceship to be totally immersed in the thick of the action. The game-play is designed to complement the VR mode so you get the best experience possible and it enhances the game by adding another dimension to the playing experience. 
_x000D_
There is also another feature that transforms the game into a unique experience, the multi-player mode. This allows up to a 32 players to battle it out head to head to find out whoâ€™s the ultimate Infinity Runner.
_x000D_
Infinity Runner packs a lot into one super slick sci-fi action game bundle and with it re-invents the running genre!
_x000D_
FEATURES_x000D_
* WEREWOLVES IN SPACE!_x000D_
* 14 ACTION PACKED LEVELS_x000D_
* ARCADE MODE_x000D_
* STORY-MODE_x000D_
* OCULUS RIFT MODE (DK1 - DK2 Runtime 4.4)_x000D_
* WOLF LEVELLING SYSTEM_x000D_
* MULTI-PLAYER MODE WITH UP TO 32 PLAYERS
_x000D_
STARSHIP INFINITY SPECIFICATION_x000D_
Over 150 miles long and nearly 30 miles in diameter at its widest point, the progress of The Infinity's construction at the Tranquillity Ship yards on the Moon could clearly be seen from Earth. The revolutionary ship requires a crew of 5,000,000 people to keep it running and is designed to house another 10 million people as general population ready for the colonisation of new worlds. The Bio-domes, seen along the side of the ship, house forests that cover nearly 60,000 square miles in total, providing oxygen and a food source for the population and an environment for rest and relaxation. The greatest technological achievement can be found in the engine room, which houses the revolutionary Infinity Drive. It is vastly smaller than previous engines at a mere 10 miles long and far more powerful than traditional models which would take up to a third of the length of a starship, creating space for more brave colonists heading out into the unknown.</t>
  </si>
  <si>
    <t>Action, Indie, Werewolves, Horror, First-Person, Sci-fi, Parkour, VR, Runner, Space, FPS</t>
  </si>
  <si>
    <t>Aliens: Colonial Marines</t>
  </si>
  <si>
    <t>https://store.steampowered.com/app/1209740/?snr=1_5_9__205</t>
  </si>
  <si>
    <t>meh: 27, skip: 21, recommended: 9, exceptional: 4</t>
  </si>
  <si>
    <t>In partnership with Twentieth Century Fox Consumer Products and developed by critically acclaimed studio Gearbox Software, Aliens: Colonial Marines will bring new levels of bone-chilling suspense and adrenaline-filled action to the renowned franchise. The game pits players against the universeâ€™s ultimate alien killing machines, the Xenomorphs, in claustrophobic environments guaranteed to produce blood curdling thrills.
1-2 players
HDTV screen resolution: 720p, 1080i, 1080p
DUALSHOCKÂ®3
Network Players 2-12
Software subject to license (us.playstation.com/softwarelicense).  Online activity subject to Terms of Services and User Agreement (www.playstationnetwork.com/terms-of-service). One time license fee entitles play on up to 2 PlayStationÂ® 3 systems activated by this account.
Aliens: Colonial Marines, Alien, Aliens, Alien 3â„¢ &amp; Â© 2012 Twentieth Century Fox Film Corporation. All rights reserved. Twentieth Century Fox, Alien, Aliens, Alien 3 and their associated logos are registered trademarks or trademarks of Twentieth Century Fox Film Corporation. Aliens: Colonial Marines game software, excluding Twentieth Century Fox elements. Â© SEGA. SEGA and the SEGA logo are registered trademarks or trademarks of SEGA Corporation. All rights reserved. Â© 2012 Gearbox Software, LLC. Gearbox and the Gearbox Software logos are registered trademarks of Gearbox Software, LLC in the U.S. and/or other countries and used here under license.</t>
  </si>
  <si>
    <t>Indie, Simulation, Strategy, Early Access, VR, God Game, Resource Management, Sandbox</t>
  </si>
  <si>
    <t>Plastic soldiers</t>
  </si>
  <si>
    <t>https://store.steampowered.com/app/913890/?snr=1_5_9__205</t>
  </si>
  <si>
    <t>Play for one of the opposing sides of the plastic warriors. At your disposal a large arsenal of firearms. Fight on different maps for one of the teams: small, plastic soldiers!
_x000D_
You can pick up several types of weapons!_x000D_
Throw enemies with grenades, put mines, shoot a sniper rifle or a grenade launcher, the choice is yours!_x000D_
Choose your battle tactics!</t>
  </si>
  <si>
    <t>Early Access, Action, Massively Multiplayer, Indie</t>
  </si>
  <si>
    <t>SAGA</t>
  </si>
  <si>
    <t>https://store.steampowered.com/app/376140/?snr=1_5_9__205</t>
  </si>
  <si>
    <t>The world's first and longest running Persistent MMORTS is finally on Steam! SAGA has been running since 2008, when it revolutionized the genre. We call SAGA an MMORTS because you build cities, command troops, and manage resources like in a traditional RTS, but also go on quests, chat with your friends, join guilds, and trade like an MMO. SAGA is an RTS with battling similar to the Total War series, mixed with city building from Stronghold. Build your army by collecting cards found in booster packs, or trade in-game resources for them in the auction house.Persistent WorldDesign, build and expand your own kingdom.Manage peasants as they collect resources to help you build and maintain your fortifications even when you're not online!.Research and discover new technologies in your quest for total dominance.Customizable UnitsYour units level up and gain experience points that persist between battles.Collect over 100 different kinds of troops and over 50 spells.Collect loot from fallen enemies to customize and improve your units.Solo and Co-op QuestingJoin with friends in Cooperative Mode or battle solo on over a thousand quests!Create and join guilds which regularly give resource benefits.Trade resources and troops with other players directly, using the Auction House, and with trade routes.PvP is completely optional, but participate in PvP for unique rewards including booster packs, troops, and items!FAQI heard this game is pay to win. Is that true?With the latest 1.50 update, we are focusing on bringing many more cards to the game's marketplace for in-game currency, making the full experience available for free. So pay to win is now a thing of the past!Will my current SAGA account work on the Steam version?Yes, since the Steam version uses the same servers, your account will still work. You can also still use the standalone client if you prefer.Does SAGA have subscription fees?No. SAGA has absolutely no subscription fees. Instead, players are encouraged--but not required--to buy their troops in booster packs. Purchased troops remain a player's property, and can be traded with other players for different troops. Troops can also be obtained from the market with in-game gold.Troops become more powerful as you use them, gaining experience, new weapons and armor over time. Players can customize their armies to their nation type, drawing from over 150 different troop and spell types to find the combination that works best for them.Where can i find more information about the game?You can find loads more information about the game on our official site.We also have an official gameplay and support focused FAQ.</t>
  </si>
  <si>
    <t>Free to Play, Strategy, Massively Multiplayer, Indie, Multiplayer, RTS, Fantasy</t>
  </si>
  <si>
    <t>Generic Space Shooter</t>
  </si>
  <si>
    <t>https://store.steampowered.com/app/366010/?snr=1_5_9__205</t>
  </si>
  <si>
    <t>Basic motherboard graphics card</t>
  </si>
  <si>
    <t>The aim of the game is very simple; SURVIVE! Try and survive for as long as you can, the longer you are alive the harder everything gets. New enemies will start spawning, different bosses will spawn, and the older enemies will start getting a little more aggressive. The twist is within the powerups and spacecrafts. There are a bunch of different powerups that can aid you when battling the enemies. Keep playing to figure out what each powerup actually does. You can unlock different spacecrafts (30 to unlock), which all have a different abilities (apart from the default one) that will enhance the powerups in different ways. You also have the ability to slow down time at will. Everything apart from the player is slowed down. This is a very useful ability but you only have a limited amount of time you can use it for so use it sparingly. Earlier versions of the game were very generic, hence the name. However, I do think the game provides some very fun and unique gameplay elements.</t>
  </si>
  <si>
    <t>Action, Indie, Space, Shoot 'Em Up, Shooter, Top-Down Shooter, 2D, Pixel Graphics, Top-Down, Family Friendly, Difficult, Singleplayer, Colorful, Great Soundtrack, Casual, Fast-Paced, Game Development, Programming</t>
  </si>
  <si>
    <t>Paper Dungeons Crawler</t>
  </si>
  <si>
    <t>https://store.steampowered.com/app/754340/?snr=1_5_9__205</t>
  </si>
  <si>
    <t>512 Mb non integrated Direct X9  or OpenGL 3.2 to 4.5</t>
  </si>
  <si>
    <t>Dynamic turn by turn classic Roguelike with an unique casting system. Easy to play and hard to master! Explore the mysterious Dungeons of Cyndaria and unearth an extensive lore. A plethora of creatures and magical items are waiting for you to step into ever-changing dungeons, with diverse biomes and challenges.  Defeat Dragon bosses to unleash hidden runes and recover the sacred seeds of Cyndaria to restore the divine trees. Dungeons can be unforgiving: be sure to eat and rest in time, use all your abilities wisely. Nothing stops you from skipping bosses to rush and move to the next dungeon, but youâ€™ll also meet true death if you donâ€™t take time to level up your character and abilities.Each class has access to 4 rune types and casts spells by drawing them on a runic compass. Make your character unique, based on your gameplay: do you prefer shooting arrows with your warrior? Just use your bow more often, and your â€œRanged weaponsâ€ specialization will level up, twice faster if you chose the talent â€œHunterâ€ when rolling your character.Our game is similar to classic roguelike such as Nethack, enhanced with an extensive interface and an intuitive fast access to melee, ranged or spell casting.Life and mana gradually refill after several turns, but you can choose the faster way by sleeping, which consumes precious food.Permadeath, turn by turn gameplay, runecast system, hunger, random levels with predetermined land patches on each floor, 200+ equipment pieces to loot, cursed items and enchanted items, extensive inventory system, random potions, scrolls... and so much more to discover! The better to handle all situations4 Biomes (with caves and dungeons)60 creature types120 unique items21 room archetypes5 classes9 specializations to level up: One-handed weapons, Two-handed weapons, Ranged weapons, Thrown weapons, Rune type 1, 2, 3, 4, Appraisal.6 talents (natural gifts that help your specializations level faster): Champion, Heavy, Hunter, Ninja, Runic, Merchant.   5 Bosses25 randomized dungeon floors to beat5 CLASSES that can master 4 class-related rune types:WARRIOR: Justice, Fury, Dark, DraconicARCHER: Elfic, Sylvan, Wind, DrownicPRIEST: Life, Death, Nature, ChaosMAGE: Fire, Water, Air, EarthTHIEF: Ninjutsu, Poison, Shadow, Robbery9 SPECIALIZATIONS (that level based on your gameplay): One-handed weapons, Two-handed weapons, Ranged weapons, Thrown weapons, Rune type 1, 2, 3, 4, Appraisal.6 TALENTS (natural gifts that help your Specializations level twice faster):Champion, Heavy, Hunter, Ninja, Runic, Merchant. The world is divided into 4 biomes with specific environments and monsters. Each biome features dungeons with new dangers, challenges and a final boss.</t>
  </si>
  <si>
    <t>RPG, Indie, Roguelike, Dungeon Crawler, 2D, Singleplayer, Pixel Graphics, Retro, Procedural Generation, Early Access, Female Protagonist, Magic, Turn-Based Combat, Difficult, Replay Value, Mystery Dungeon, Great Soundtrack, Adventure, Exploration, Turn-Based</t>
  </si>
  <si>
    <t>Dinocide</t>
  </si>
  <si>
    <t>https://store.steampowered.com/app/423900/?snr=1_5_9__205</t>
  </si>
  <si>
    <t>128MB of Video Memory</t>
  </si>
  <si>
    <t>English, German, Dutch, Japanese, Russian, Ukrainian, French, Italian, Swedish, Finnish, Korean</t>
  </si>
  <si>
    <t>Dinocide is a classic NES inspired old-school single-player platformer in a prehistoric fantasy world. Dinocide tries to capture the drive and fun of that era and recreate it in a modern way!DescriptionThe protagonist has to save his love interest who was kidnapped by an evil and mysterious Dinosaur God. You are accompanied by your own tame Dinosaurs, who act as a mounts, brother in arms and a true friends. With their help, you can jump higher, run faster, swim, fly and do a lot more things that an ordinary primitive man would never be able to do by himself. To reach your goal, you will travel together through the lands inhabited by ancient creatures and unknown dangers.Features Dinosaur mounts make you faster, stronger and offer a variety of tactical abilities. Non-linear progression by different routes leads to varied ways to complete your journey. A multitude of different biomes to visit - deserts, jungles, forests, lava caves, oceans, ice plains and more! Weird creatures you've never seen before! Unique time/life mechanic. One bar shared for both: food meter and life of your character. Full controller &amp; Steam Big Picture support. Classic action. Don't think. Don't feel. Just go. React. Kill. Jump. Eat. Ride. Like in the good old times! You are not here to watch a movie! Several game modes: Story Campaign, Speedrun, Boss Rush The unmatched fun and drive of an 8-bit era game!</t>
  </si>
  <si>
    <t>Action, Indie, Platformer, Adventure, Pixel Graphics, Funny, 2D, Classic, Colorful, Family Friendly, Atmospheric, Singleplayer, Casual, Fantasy, RPG, Dinosaurs</t>
  </si>
  <si>
    <t>ICED VR</t>
  </si>
  <si>
    <t>https://store.steampowered.com/app/832420/?snr=1_5_9__205</t>
  </si>
  <si>
    <t>NVIDIA GeForce GTX 970 or comparable</t>
  </si>
  <si>
    <t>This VR version of the game ICED, we have tried to make the highest quality immersion in the world of our game.
_x000D_
The main aim is to survive until a chopper with the rescue team arrives.
_x000D_
The gameplay: the player shall monitor the health indices; look for the items like food, water, medications, burner gas in the possessions other fishermen left behind. These items will help him last for another several hours.
_x000D_
The playerâ€™s dreams will feature the challenges, determining his spirit and state of mind. The worse the latter are, the tougher it is for the player to survive, while the challenges will become more and more complicated.
_x000D_
The events unfold in the abnormal weather conditions, the temperature can drop unexpectedly, putting the protagonistâ€™s life at risk â€“ if he is far from the tent, it would be difficult to come back in poor visibility conditions and survive the extreme cold.
_x000D_
Recommendations for the game in ICED VR:
_x000D_
- sometimes the items have no logical use_x000D_
- pay attention to find loot. Usually it is visible, or the snow above it looks different, dented_x000D_
- use the signal gun when you hear the helicopter_x000D_
- that would unfreeze the water, put it in the inventory or to heat the tent(all the water in the tent will melt through time). Don't forget, you can collect snow in the bottle._x000D_
- Use the teleport to "jump" through the ice, enter the tent, or go out</t>
  </si>
  <si>
    <t>Indie, Simulation, Adventure, VR</t>
  </si>
  <si>
    <t>Mahjong Magic Journey 2</t>
  </si>
  <si>
    <t>https://store.steampowered.com/app/929430/?snr=1_5_9__205</t>
  </si>
  <si>
    <t>Travel through a fantasy kingdom! Visit the magical Crystal Cave. Have fun relaxing in the Air Harbor and don't freeze in the Frozen Desert.
_x000D_
Complete games of Mahjong to suit any taste._x000D_
Classical levels, themed levels, super fast levels for points when you need to save time, high levels of 15 layers for when you want to put your brain into high gear, and huge 200 tile levels for long journeys!
_x000D_
Enjoy more than seven hours of gameplay in 120 unique levels in six fantastic and unexplored worlds, with spellbinding views of the game's magical universe._x000D_
Each level has special tasks and special golden tiles.
_x000D_
-Travel through a fantasy kingdom!_x000D_
-Over 100 original levels_x000D_
-A magical atmosphere and over 7 hours of gameplay_x000D_
-Mahjong for any taste-classical levels, 15-layer, 200 tiles_x000D_
-Special tasks and special golden tiles._x000D_
-An adventure in your pocket</t>
  </si>
  <si>
    <t>One More Night</t>
  </si>
  <si>
    <t>https://store.steampowered.com/app/535630/?snr=1_5_9__205</t>
  </si>
  <si>
    <t>NVIDIA GeForce 9800</t>
  </si>
  <si>
    <t>One More Night is a survival horror game with a lot of misteries inside the game. You will play as the night-shift nurse that needs to take care the patients. But just when a new girl comes in, she brought terror to the clinic with her. Something inside the girl posseses other dying patients and try to kill you! Everything back to normal when you are not alone, so, can you survive the terror until the night crews arrives?
_x000D_
Can you at least survive for one more night?
_x000D_
This game is a clueless game which will test your gaming skills by unveiling the way to survive every night on your own. The game starts at midnight and your shift will be complete at 06.00. Your objection is, of course, to survive every night while taking care some patients, but be smart, do not forget to take care of yourself too. After all, the bad things could happen to you! Pay attention on everything, there might be some clues that can help you to survive.
_x000D_
Unity made game.</t>
  </si>
  <si>
    <t>Action, Indie, Strategy, Early Access, Tower Defense, Co-op, Shooter</t>
  </si>
  <si>
    <t>Zotrix - Solar Division</t>
  </si>
  <si>
    <t>https://store.steampowered.com/app/1146660/?snr=1_5_9__205</t>
  </si>
  <si>
    <t>The battle against Zotrix aliens is getting closer to your door step. Every space station in the network is in danger and Solar Division command needs your help to setup proper strategy for the defense. This, primarily strategy game, blends game mechanics between tower defense and real time strategy with hybrid elements such as patrolling ships, navigation towers. You are trusted this important task before whole network is taken to the edge of the unknown.Story: Zotrix have opened the wormhole, again, close to your deep space network of stations and station York was pulled through the wormhole. Luckily you were able to jump through in very last moment. Close to a distant planet you are approaching towards the station York and soon you realize all the crew is missing, including its commander. Aliens are approaching and you are in command of the defense system for the station. This is where your adventure as main strategist starts.In this tower defense game, you are challenged to solve all the missions and earn the rank of Solar Division General.Features: 45 missions 180 leaderboards to compete 6 different challenge modes (CLASSIC, ALL TOWERS ON, REVERSAL, LIMITED TOWERS, MAX CREDITS, ENDLESS) 15 towers 32 types of aliensNote: as a developer we are dedicated to update the game and improve it over the time. We value feedback from the community as you will notice in Community Hub section.You are more than welcome to join the vibrant community around this game. Looking forward to see you on the other side.</t>
  </si>
  <si>
    <t>Simulation, Strategy, RPGMaker, Management, Casual, Education, Singleplayer, Indie, 2D, Building, Relaxing, Classic, Retro, Replay Value, Experimental, Modern, 1980s, Resource Management</t>
  </si>
  <si>
    <t>https://store.steampowered.com/app/755350/?snr=1_5_9__205</t>
  </si>
  <si>
    <t>Indie, Anime, Visual Novel, Singleplayer, Sexual Content, RPG, Simulation, 2D, First-Person, Story Rich, Narration, Turn-Based</t>
  </si>
  <si>
    <t>FIVE: Champions of Canaan</t>
  </si>
  <si>
    <t>https://store.steampowered.com/app/492870/?snr=1_5_9__205</t>
  </si>
  <si>
    <t>Battle your way to honor and glory in the bloodthirsty fighting arenas of the ancient lands. Pit your strength and skill against the fiercest of enemies. Conquer your foes while claiming wondrous and powerful armaments as you strive to earn the enemy commanderâ€™s trust and avert a disastrous war!Gladiatorial ArenasFight hordes of barbaric and fierce enemies in epic gladiatorial style combat. Train and master engaging your foes. Use the ever changing arena terrain to your advantage.Exemplify HeroismHeroes and Champions aren't just born, they're forged in the fires of conflict. The honor your father's legacy has earned is only the beginning.Purpose bigger than selfA hard won peace hangs in the balance. Bloodthirsty enemies conspire and scheme to brew another bloodbath of war. Are you worthy to hold the keys to peaceHeroes' LegacyYour father and familyâ€™s hard won honor will only take you so far.  Even with his sword in your hand and his armor on your back, will your mettle be enough?Your enemy never sleepsUnravel the mysterious plans of your enemies.  Their commanders work tirelessly to raise and train an army for one purpose â€“ war!  Your life is one thing, but the lives of your children and childrenâ€™s children is another.  Foil their fiendish plot for future war and destruction.</t>
  </si>
  <si>
    <t>Action, RPG, Adventure, Action RPG, Isometric, Historical</t>
  </si>
  <si>
    <t>Resilience: Wave Survival</t>
  </si>
  <si>
    <t>https://store.steampowered.com/app/429490/?snr=1_5_9__205</t>
  </si>
  <si>
    <t>English, French, Italian, German, Danish, Dutch, Finnish, Polish, Portuguese, Russian, Swedish</t>
  </si>
  <si>
    <t>Resilience: Wave Survival is a physics based endless wave survival shooter set in an abandoned village, being taken over by Alien Invaders, Zombies &amp; Robots.Explore to search for guns and ammo to help defeat the enemies, better find food and water too if you want to survive for longer. Beware of the Tripods stalking the lands.Customize your Atmosphere with world settings and combine with the many colour grading options to make your world truly your own. Every round can be a completely new experience! Pick from Sky Presets and them further Customize to your liking.Customize Player Settings to your play style. Pick from 6 Load outs or start with just a knife.Key Features!* Building Mode with Autosave, Inventory and Hotbar (Includes 4 Unique Maps only for Sandbox Mode)* HoverBike for Sandbox Mode* Customize your experience by changing Player &amp; World settings* Fully Customizable Sky settings with Day/Night cycle (with fully adjustable speed) (Now with Snow!)* Unique Recoil and Bullet Spread* Physics Based* Scoring System* Hunger &amp; Thirst (can be disabled)* Easy, Normal &amp; Hard Difficulty Modes* Slow down time for them Epic Slo-Mo Moments!* Gravity Force Options* Weapon Testing Range (now with option to Spawn Random Enemies for practice)* Xbox Controller Partial CompatibleWeapons In-Game!* Combat Knife* Pistol* Deagle* Magnum* SMG* Silenced SMG* PDW* Pump-Action Shotgun* Auto Shotgun* Bullpup Assault Rifle* LMG* M14 Rifle* Bolt-Action Sniper Rifle* Bolt-Action Sniper Rifle with Hold Sight* Minigun (Rare to find)* Crossbow* RPG (Rare to find)* Flame Thrower (Rare to find)* Uber Combat Knife (Gold, Double ended blade, Flashlight, further strike distance) (Rare to find)* Uber LMG (Gold, Zero Recoil &amp; Bullet Spread, High-Capacity Magazine) (Rare to find)* Baseball Bat* Pulser (Alien Pistol) (Rare to find)* Slugger (Alien Auto Shotgun) (Rare Drop)* Uber Magnum (Gold, Zero Recoil &amp; Bullet Spread, Higher Damage) (Rare to find)* Heavy Sniper* CQ16* M64C*Thumper*20 Tools, including a Hammer, Saw, Sickle and Paintbrush. All can be used to damage your enemyAll Future Content / DLC will be FREE.</t>
  </si>
  <si>
    <t>Action, Indie, Adventure, Casual, Survival, FPS, Zombies, Multiplayer, Shooter, Aliens, Gore, Base Building, Driving, Singleplayer</t>
  </si>
  <si>
    <t>Noob Squad</t>
  </si>
  <si>
    <t>https://store.steampowered.com/app/496550/?snr=1_5_9__205</t>
  </si>
  <si>
    <t>Are you a noob?If yes, prove your no skills in this game created just for you!Noob Squad, the game that will make you feel accomplished and you will compete with other noob like you!Kids, play and begin now to enter the ranks of the losers... the only important thing is to play and have fun!!! Yeeeeeeeeeeeeee!!!!11111ONE!!111</t>
  </si>
  <si>
    <t>Action, Casual, Indie, Multiplayer, Gore, FPS, Massively Multiplayer, Violent, First-Person, Shooter, Memes, Local Multiplayer, Replay Value, Atmospheric, Funny, Parody, Comedy, Nudity, Real-Time, Singleplayer</t>
  </si>
  <si>
    <t>Gotta Go</t>
  </si>
  <si>
    <t>https://store.steampowered.com/app/491700/?snr=1_5_9__205</t>
  </si>
  <si>
    <t>500 MB GPU</t>
  </si>
  <si>
    <t>Gotta Go is a simulation of a universally relatable situation: Being in an unfamiliar place with an urgent need to go to the bathroom. With pressure mounting, the clock ticking, and only a vague idea where the bathroom is, players must avoid co-workersâ€™ inane blathering and HRâ€™s unwavering gaze as they make their way across the office to find their porcelain sanctuary. Set in a 1990â€™s cubicle-farm Gotta Go combines arcade-style gameplay with lighthearted humor to create a fun pick-up-and-play experience that will have players challenging themselves and asking for more. Features Original concept, writing, music and art creates a game full of light-hearted and campy humor in the style of Office Space, Dilbert and other such satirical comedies.100% original art by artist Mike Denlinger featuring iconographic characters in a tilt-shifted 3D isometric office. Full controller support for PC/Mac as well as the Steam Big Picture devices. Raising awareness for â€˜No stomach For Cancerâ€™ a research and support organization specialized in stomach cancer.A living office! Every NPC has their own motivations and goals within the office. Players make use of sprinting, hiding and character interactions to get themselves across the office in the least -conspicuous manner possible.Navigate through goofy and charmingly nonsequitous conversations with oblivious co-workers, OR, avoid their prattling completely with a brisk â€œShut up!â€Manage imminent needs through the use of powerups and abilities like farting, Bepto Pismol and others.Arcade-style gameplay with varied game modes and â€œtoppingsâ€ that will have players pushing themselves and coming back for more! A Mission Most Dire Gotta Go is a game about navigating to the finish line. As the title and theme would imply; the finish line is the bathroom. Unfortunately, players are faced with the same challenge one might face in this very situation in real life. Co-workers are chatty folks, and they will seize on any opportunity to fill players ears with their inane blatherings.  Players must use their abilities, power-up items and the layout of the office to make the great office crossing to find sanctuary in the porcelain palace.  The Pressure is On Of course, players can take it nice and slow if there isnâ€™t any pressure to get to the bathroom quickly. Unfortunately, there is pressure, lots of it.   Players will need to keep an eye on the Gastric Gauge which serves as a constant reminder of their impending needs. In addition to managing their dwindling time players will have to keep an eye on the Shame-o-Meter which displays how much attention Gus has accumulated on his journey through the office. Persistent from level to level, the Shame-O-Meter indicates how close the Human Resources department is to firing the player, so behave! Avoid Co-workers  As players talk to co-workers and navigate through their conversations time keeps on ticking. While avoiding co-workers is the first line of defense, some are bound to catch up and start a conversation. When the pressure is on and players have no time to spare they can bellow â€œShut up!â€, â€œTalk to the Hand!â€ or any number of other rude dismissals that will allow them to avoid conversation. Of course, this doesnâ€™t go over well with HR and will rack up some shame on the Shame-O-Meter. Manage the Pressure  Pressure can be a real problem.  When the Gastric Gauge reaches its limit the unthinkable will happen. Avoiding this conclusion at all costs is the very core of the player's mission in Gotta Go. Thankfully, there are actions one can take to delay the relentless march of the pressure gauge. One such action is the tactical release of gaseous pressure. The fart.  Although this will allow players to reclaim some of their dwindling time it runs the risk of irritating co-workers who might file a report with HR or chase them down for a confrontation.  Use Resources Wisely In addition to releasing clouds of noxious gas to forestall the inevitable, players can find power-ups like â€œBipto-Pesmolâ€ to calm their tumultuous guts and further delay their doom. In addition to power-ups that calm the ailing stomach, players can find power-ups that repair their damaged reputation and  reduce the â€œShame-O-Meterâ€ like the TPS report. Add Some Flavor to Your Playthrough Additionally, players will be able to modify difficulty levels and toggle a list of â€œtoppingâ€ options that will allow them to drastically change the way the game plays. These changes will require different strategies and change the scores received in arcade mode.  For example, adding the topping of â€œOnionsâ€ will make it easier to tell co-workers to shut up but will make it more costly on the Shame-O-Meter. Salvation or Soiled? Of course there are only two ways this ends, in silent success or a very public failure. Can you save Gusâ€™ pants or will they end up soiled?</t>
  </si>
  <si>
    <t>Passage 4</t>
  </si>
  <si>
    <t>https://store.steampowered.com/app/567860/?snr=1_5_9__205</t>
  </si>
  <si>
    <t>Place tiles on the board to match the color or symbol of adjacent tiles to create 'passages' from edge to edge. Completed rows and columns ('passages') disappear from the board. Passage 4 is an easy to learn but challenging game that incorporates the best elements of several classic games. It will keep you fascinated for hours. Give it a try!Features:More than 220 levels 	3 game modes with 3 levels of difficulty 	6 different graphic themes 	Spoken tutorial	Great sound effects and background music</t>
  </si>
  <si>
    <t>Casual, Indie, Puzzle, Board Game, Clicker, Match 3, Puzzle Platformer, Solitaire, Anime, Cartoon, Cartoony, Colorful, Minimalist, Cute, Realistic, Beautiful, Stylized, Comic Book, Relaxing, Fantasy</t>
  </si>
  <si>
    <t>Destination Primus Vita - ep.1</t>
  </si>
  <si>
    <t>https://store.steampowered.com/app/680750/?snr=1_5_9__205</t>
  </si>
  <si>
    <t>Destination Primus Vita is a narrative, first-person and episodic puzzle game set in a science-fiction universe. Follow the adventures of our main six characters: Austin, Hayao, Artemis, BrX, Geny and Coby as they travel across the cosmos to Primus Vita to complete their vital missionâ€¦ to save life on Earth!</t>
  </si>
  <si>
    <t>Adventure, Casual, Indie, Sci-fi, Puzzle, Story Rich, Space, Exploration, Mystery, Female Protagonist, Philosophical, LGBTQ+, Quick-Time Events</t>
  </si>
  <si>
    <t>The Dreamlands: Aisling's Quest</t>
  </si>
  <si>
    <t>https://store.steampowered.com/app/821550/?snr=1_5_9__205</t>
  </si>
  <si>
    <t>512 GB RAM</t>
  </si>
  <si>
    <t xml:space="preserve">Help Aisling free The Dreamlands from The Mourner! The Dreamlands: Aisling's Quest is an adventure game that blends fantasy and mystery elements to present a gripping story. One day, Aisling experienced an event that opened the way for a mysterious being that transports her into a world shaped by her dreams and nightmares. There, she learns about The Mourner, a dark entity that is covering and corrupting the land. Aisling must go on a quest to recover three treasures that will help her face The Mourner, bringing peace to the Dreamlands and ultimately to herself.Features:Venture into a world shaped by Aisling's dreams, and nightmares.Visit strange locations born from Aisling's subconscious as you hunt for different clues and magical treasures.Uncover the truth behind The Gloom and The Mourner. </t>
  </si>
  <si>
    <t>Adventure, Indie, Casual, Point &amp; Click, Female Protagonist, Singleplayer, Atmospheric, Horror, Mystery, Puzzle, 2D, Story Rich, Abstract, Great Soundtrack, Fantasy, Family Friendly, 3D, Hidden Object</t>
  </si>
  <si>
    <t>The Wisbey Mystery</t>
  </si>
  <si>
    <t>https://store.steampowered.com/app/575960/?snr=1_5_9__205</t>
  </si>
  <si>
    <t>For many years people from one little town keep away from a local manor by the woodside. Itâ€™s dark, wrecked walls keep a terrible secret about the unsolved murder of the sheriff and his wife. And now the story continues, when a young journalist, writing the story about the incident, disappears under murky circumstances. Maybe the maniacâ€™s diary he found earlier has something to do with itâ€¦ Solve the manorâ€™s mystery and save the journalist before itâ€™s too late!FeaturesTwisted plotRealistic Artwork</t>
  </si>
  <si>
    <t>Indie, Casual, Hidden Object, Point &amp; Click, Adventure, Puzzle, Singleplayer, Detective, Mystery, Crime, Relaxing</t>
  </si>
  <si>
    <t>Hacker Evolution</t>
  </si>
  <si>
    <t>https://store.steampowered.com/app/70100/?snr=1_5_9__205</t>
  </si>
  <si>
    <t>meh: 12, skip: 11, recommended: 5, exceptional: 2</t>
  </si>
  <si>
    <t>Hacker Evolution is a hacking simulator developed by exoSyphen Studios.
Plot
You step into the shoes of a former intelligence agent and a cybersecurity specialist. As a result of a strange chain of events, a critical service becomes unavailable. As you begin to work your way through the case, an unexpected link between a bank, a stock market, and a transoceanic communication system are revealed. A conspiracy is going on. Figure it out.
Gameplay
All the gameplay takes place in an operating system environment. The players have access to a console, a world map with all known serves placed on it, and your e-mail. The players are free to complete optional freelance jobs to get more money for upgrades and more gameplay variety.
Get information from other computers by scanning a remote machine, deciphering it, accessing the ports using one of several exploits. An unencrypted machine stores several files and a bit of money if the player is lucky enough. 
But be careful as hacking is in fact illegal. Your every action can be traced back to your computer. To ensure the players own safety, they can purchase new upgrades for their network and PC or use previously hacked servers to re-route traffic and avoid detection.
The game comes bundled with advanced level and mod editors. The players are free to create anything from just a new level to an entirely new game mode with its own plot.</t>
  </si>
  <si>
    <t>Simulation, Hacking, Puzzle, Singleplayer</t>
  </si>
  <si>
    <t>Cartoon Strike</t>
  </si>
  <si>
    <t>https://store.steampowered.com/app/616830/?snr=1_5_9__205</t>
  </si>
  <si>
    <t>Action, Free to Play, Indie, Massively Multiplayer, Early Access</t>
  </si>
  <si>
    <t>In the multiplayer game Cartoon Strike, each map is inspired by a popular game. Players can enjoy a few minutes of fighting in the WWII, followed by a few minutes in the present, future or even Middle Ages. Aside from the default game modes, players can experience the well-known Battle Royale mode.Early Access version offers you 7 maps:Tounine â€“ WWII with Germans and British forcesCastle Gate â€“ a medieval map with Knights fighting Vikings Dirt 2 â€“ a map from the present with security forces battling ISISPlanet Khione â€“ a snowy map from the futureCartoonfield - a military conflict from the presentStream Houses â€“ a war of streamersRoyale Island â€“ a dangerous island with a Battle Royale modeAnd also 4 game modes:Team DeathmatchFree for allArms RaceBattle Royale- Classes- Leveling system- Bonus boxes- A number of skins, weapons and other accessories New maps:A war of robotsA wild west shooterCommunity choice â€“ you will be able to submit ideas about your own mapsVehicles:CarsTanksNew game mode:Conquest- Achievements- A Steam Workshop implementation- An upgrade of the already available maps and functions.- And much more</t>
  </si>
  <si>
    <t>Free to Play, Action, Indie, Massively Multiplayer, Early Access, Multiplayer, FPS, PvP, Pixel Graphics, First-Person, Shooter, Funny, Cartoon, World War II, Sci-fi, 3D, Aliens</t>
  </si>
  <si>
    <t>Astray</t>
  </si>
  <si>
    <t>https://store.steampowered.com/app/329200/?snr=1_5_9__205</t>
  </si>
  <si>
    <t>DX 11 with Feature Level 11</t>
  </si>
  <si>
    <t>Astray is a first-person horror/puzzle game set in an abandoned museum based on unusual cultures, legends, and supernatural themes; but something more sinister lurks beneath the surface..Playing as the nephew of the museumâ€™s missing curator, you must survive as you make your way through the abandoned building, interacting with objects, and completing puzzles along your way to unravelling the mystery of what lies beneath the museum.More StoryThe game takes place in 1909 inside Prof. Walker's Museum of the Supernatural, an in-development museum based on supernatural themes and unusual cultures. Rupert Walker, the museum's curator, spends most of his time locked away in his museum preparing for the grand opening. Recently, the professor has acquired a mysterious artefact for display in his exhibits, an artefact which he has obsessed over since it came into his possession. Rupert's family is accustomed to his odd behaviour, but an unusually long period of silence from your uncle has prompted you to investigate on the family's behalf. You arrive on foot to an old building in the middle of rural central England. The building is in disrepair, artefacts and props are strewn around the exterior. The doors are boarded up and there is no sign of life inside the museum. You must find a way inside the old building so that you may locate your uncle, and uncover the mystery of the strange artefact.</t>
  </si>
  <si>
    <t>Adventure, Indie, Horror, Puzzle, First-Person, Atmospheric, Dark, Singleplayer, Survival Horror, Psychological Horror, Survival, Lovecraftian</t>
  </si>
  <si>
    <t>Military Life: Tank Simulator</t>
  </si>
  <si>
    <t>https://store.steampowered.com/app/452000/?snr=1_5_9__205</t>
  </si>
  <si>
    <t>Geforce GTX 260 / Radeon HD 4850</t>
  </si>
  <si>
    <t>Have you ever dreamt of riding a tank? Now you have got the chance to do it. The times when this sort of simulation was highly complex and enormous complicated are over. This game differs completely from the others and captivates with its intuitive and easy to learn gameplay. Furthermore it gives you the opportunity to move virtually free in a vast 3D landscape.Depending on the task your mission can be the most perfect and precise completion of a contract or a demonstration of the highest possible destructiveness. Two different kinds of tanks as well as the varied level design guarantee a long lasting fun factor for all fans of these big machines.FeaturesCompletely detailed scenery in 3D graphicsIntelligent enemies are awaiting youIntriguing, ongoing storyDay / night shiftAmazing effects such as smoke, explosions, fire or mistLong lasting fun factor2 tank models: Sherman Firefly &amp; Tiger IIntuitive control via keyboard and mouse</t>
  </si>
  <si>
    <t>Action, Simulation, Military</t>
  </si>
  <si>
    <t>Masked Forces</t>
  </si>
  <si>
    <t>https://store.steampowered.com/app/555750/?snr=1_5_9__205</t>
  </si>
  <si>
    <t>Masked Forces is an action-packed game where your main purpose is to eliminate your enemies using any means necessary. You have a great singleplayer campaign and multiple online game modes that you can use to show your might. With Masked Forces you get to test your shooting mechanics and enjoy a unique, fun experience. Included in the game you can find an armor/weapon shop as well as plenty of upgrades that you can check out right away. If you are a fan of action games or you just want to enjoy an immersive, exciting gaming experience you are bound to be impressed by Masked Forces! Features: Fun FPS system Great gameplay mechanics Unlockable armor and weapons Fun singleplayer missions Immersive multiplayer</t>
  </si>
  <si>
    <t>Action, Indie, Gore, FPS, Multiplayer, First-Person, Singleplayer, Blood, Shooter, PvP, Sniper, Arena Shooter, Military, Nonlinear</t>
  </si>
  <si>
    <t>https://store.steampowered.com/app/984070/?snr=1_5_9__205</t>
  </si>
  <si>
    <t>GeForce GTX 970 or higher</t>
  </si>
  <si>
    <t>Adventure, Indie, Simulation, RPG, Strategy, Early Access, Open World, Sandbox, City Builder, Third Person, Survival, Fantasy, Singleplayer</t>
  </si>
  <si>
    <t>Homeless Simulator 2</t>
  </si>
  <si>
    <t>https://store.steampowered.com/app/1063440/?snr=1_5_9__205</t>
  </si>
  <si>
    <t>Homeless Simulator 2 is a homeless person simulator. Homeless persons are those who find themselves living on the streets because of family conflicts, somebodyâ€™s fraud, loss of the job or health problems. They are those who need help. It is easy to find yourself living on the streets, but it is practically impossible to get out of such a life without help. The scene of the game is a small town in wintertime. The main task is to survive in those terrible conditions. You have to constantly monitor your body temperature, your hunger and thirst levels, hide yourself from the wind, and find places where you can stay overnight.Inventory: TabInteract: ESleep: NDrag: LMB</t>
  </si>
  <si>
    <t>Simulation, Adventure, Indie, Action, Survival, Physics, Open World, Singleplayer, Sandbox, Replay Value, First-Person, Arcade, Comedy, Funny, Relaxing, Atmospheric</t>
  </si>
  <si>
    <t>Toro</t>
  </si>
  <si>
    <t>https://store.steampowered.com/app/416720/?snr=1_5_9__205</t>
  </si>
  <si>
    <t>GeForce GT 320M or equivalent</t>
  </si>
  <si>
    <t>Toro, is the first bullfighting simulator game that will challenge your skills, reflexes and fast reactions while facing 1100lbs bulls._x000D_
Complete the Single Player mode and improve your bullfighting skills in several plazas around the world, or try the mini-games putting yourself in the bull's skin._x000D_
Toro offers the possibility to get in front of the most dangerous bulls and complete a stylish performance with the wide variety of passes that are available for each round.
_x000D_
Combine different passes to get the applause of the audience while in order to reach the highest score.</t>
  </si>
  <si>
    <t>Simulation, Action, Sports, Indie</t>
  </si>
  <si>
    <t>Infinite Tanks</t>
  </si>
  <si>
    <t>https://store.steampowered.com/app/543180/?snr=1_5_9__205</t>
  </si>
  <si>
    <t>Infinite Tanks features exactly what the name suggests â€“ huge content - never ending lines of modern combat vehicles, huge environments with realistic weather, online multiplayer and countless single player missions and drills.
_x000D_
Infinite Tanks also upgrades the tank sim genre by giving players the ability to design and upgrade their own impenetrable vehicles, allowing them to truly step into the driver's seat. The game features an innovative card-driven building system, which allows players to mix, match and trade individual tank parts, including engines, bodies, tracks, turrets, mines, mortars, upgrades and obviously guns, to create an incredibly diverse array of powerful and versatile vehicles.
_x000D_
Infinite Tanks is pushing the boundaries with modern graphics and exceptionally deep gameplay.
_x000D_
 Features
_x000D_
A unique card-driven construction system, driven by single-player progression and multiplayer collaboration.
_x000D_
Hundreds of million different vehicle combinations, plus aesthetic customization such as paint and accessories.  
_x000D_
Tanks, destroyers, hovercrafts and rocket launchers, each in 3 different classes.
_x000D_
360 drills with quick, intense action.
_x000D_
Sweeping, epic single-player campaign.
_x000D_
Different environments, from sun scorched deserts to dense urban areas, with expansive space for gameplay and exploration.
_x000D_
Custom games, including King of the Hill, Capture the Bases, and Team Deathmatch both online and offline.  
_x000D_
60 levels of progression, most varied classes of tanks and an impressive arsenal of weapons and projectiles._x000D_
Incredible realism: changing weather, sun crossing the sky, realistic physics and damage system.</t>
  </si>
  <si>
    <t>Action, Indie, Tanks</t>
  </si>
  <si>
    <t>Primal Pursuit</t>
  </si>
  <si>
    <t>https://store.steampowered.com/app/773440/?snr=1_5_9__205</t>
  </si>
  <si>
    <t>"Choose your clan, mount your tribal war animal and brace yourself to compete in the ancient death races of the giants!"A competitive, multiplayer battle racer, Primal Pursuit throws players into deadly race tracks in an ancient competition to reign as the supreme clan. Harness your mount's powerful abilities to fight to the front of the pack while avoiding the giant's traps and perils.Extreme Features:Non stop movement and adrenaline fueled gameplayThe animals run on adrenaline and so can't be controlled by conventional methods. Learn the best ways to control your mounts! Crazy and unpredictable threats joins you in the racesFor the giant's own entertainment, the race tracks contain dangers and hazards that must be avoided at all costs. Pick your allegiance for one of eight clans and gain the power to ride their native mount through the racesEach animal has their own set of abilities and controls which caters to their unique play style. Ways to playUp to 12 players can compete in the races. Play single player in epic tournaments, battle others online or create your own lobby with friends and custom rules.</t>
  </si>
  <si>
    <t>Racing, Indie, Casual, Arcade, Multiplayer, Funny, Split Screen, Comedy, Fast-Paced</t>
  </si>
  <si>
    <t>Drift Zone</t>
  </si>
  <si>
    <t>https://store.steampowered.com/app/726600/?snr=1_5_9__205</t>
  </si>
  <si>
    <t>AMD HD5450 or Nvidia GT430 or Intel HD4000 with 1GB of VRAM</t>
  </si>
  <si>
    <t>English, French, German, Japanese, Korean, Polish</t>
  </si>
  <si>
    <t>Welcome to the world of drifting! The smell of burned rubber, the roar of 500 bhp engines and the style you have never seen before. Take part in two types of competition and win high cash prizes and reputation points needed to climb up the career ladder. Buy new cars, upgrade them and drive the wheels off them in diverse tracks. And when you already get it all, take part in a series of additional tasks.MAIN FEATURES:- Buy all of 10 fully customisable cars for detailed physics settings- Become a Drift Champion and complete 29 levels- Modifiy suspension of your car in advanced editor- Customizable gear ratios for fine tuning- Play with your friends in splitscreen mode- Show everyone who is the best driver and climb up in global leaderboards- Support for gamepads and gaming wheels- Test your skills against ghost of a randomly chosen driver</t>
  </si>
  <si>
    <t>Rememoried</t>
  </si>
  <si>
    <t>https://store.steampowered.com/app/368450/?snr=1_5_9__205</t>
  </si>
  <si>
    <t>Shader model 3.0 (1 GB VRAM)</t>
  </si>
  <si>
    <t>Rememoried is an independent video game, a virtual place where memories change to dreams and the only possible way is forgetting, which becomes a mechanism for proceeding to the next layer of dreams. The Surrealist explorative first-person adventure game.GameplayThe basic element of gameplay is the ability to forget. Some elements in the surroundings change when the player turns away or leaves, and become more than just a direction sign: they become the way along which the player walks, flies and falls. Finding such a way to the higher levels is a matter of his aptness and intuition, rewarded by advancing higher. Failure, on the other hand, brings a return to the lower levels, which may be more or less altered then.StoryIf you fall asleep while stargazing, a gate to a new world situated in between the world of memories and the world of dreams will open for you. That intermediate world gradually turns reality to fragments and infuses the player with the desire to know the unknowable. But the most persistent can feel the unknowable.â€œYou count the stars above your head just like the one who pointed a finger at you from the unknown. The closer you get to infinity, the more you get lost in the numbers created to describe the real world, and your eyelids become curtains that hide unexpected discoveries beyond the borders, reached by only the strongest thoughts. This exciting play for one spectator is a reward for everyday gifts of the mind.â€Featuresâ€“ varied environmentsâ€“ living entitiesâ€“ more than 20 levelsâ€“ electronic and classic musicâ€“ spoken word</t>
  </si>
  <si>
    <t>Adventure, Indie, Surreal, Abstract, First-Person, Psychedelic, Atmospheric, Puzzle, Exploration, Platformer, Walking Simulator, Minimalist, Experimental, Mystery, Singleplayer, Difficult, Music, Space, Dark, Colorful</t>
  </si>
  <si>
    <t>Nikopol: Secrets of the Immortals</t>
  </si>
  <si>
    <t>https://store.steampowered.com/app/11370/?snr=1_5_9__205</t>
  </si>
  <si>
    <t xml:space="preserve">2.5 GB  </t>
  </si>
  <si>
    <t xml:space="preserve">512 MB   </t>
  </si>
  <si>
    <t>meh: 10, skip: 10, recommended: 5, exceptional: 2</t>
  </si>
  <si>
    <t xml:space="preserve">From the art and stories of famed graphic novelist and filmmaker Enki Bilal, and the studio created by adventure game legend Benoit Sokal comes Nikopol: Secrets of the Immortals. 					Set in France in the year 2023, the country is governed by a dictator who rules by religious absolute power. A mysterious ship shaped like a pyramid has just appeared in the sky and sent representatives to speak with the French government. 					As Nikopol, you will find yourself in a suspenseful adventure to find your father and thwart a dangerous conspiracy. Entangled in political intrigue you're caught between two worlds, one of anarchy and one of immortality. A thrilling mental challenge in a rich futuristic universe inspired by famed graphic novelist Enki Bilal As Nikopol, you must use cunning and logic to protect yourself from the Immortals' plans and thwart a dark conspiracy Interaction with 8 characters in 6 different environments, each made of several settings  Visually stunning graphics Immersive gameplay Classic point and click interface </t>
  </si>
  <si>
    <t>Adventure, Point &amp; Click, Indie, Sci-fi, Cyberpunk, Dystopian, Atmospheric, Singleplayer, First-Person, Horror, Short, Story Rich</t>
  </si>
  <si>
    <t>M.EXE</t>
  </si>
  <si>
    <t>https://store.steampowered.com/app/496510/?snr=1_5_9__205</t>
  </si>
  <si>
    <t>Game Still In DevelopmentWelcome to M.EXE! The competitive, multiplayer, monster battle arena. As a trainer, you will give your monster commands in battle to come out on top. Victory or defeat will depend completely on your skill as a monster trainer. Explore the different moves and monster types, plan out your strategies, and become the best monster trainer that there ever was!StoryA mysterious program appears online, with the executable file being m.exe. The program gave every user a monster partner. The monsters all have their unique personalities, but they all have one thing in common. They crave to battle. And to do so efficiently they require a human trainer. m.exe quickly became popular as a competitive game, with many trainers all over the world battling to become the best. There is a mystery as to who created m.exe and where it came from, as well as an unknown threat.When I work on a single-player/coop adventure mode for this game, I plan on basing it around this mystery.Key Features: Strategic monster battles in real-time!Battles in M.EXE are not turn-based and feel strategic. There is no RNG here. Customize your monster2 monsters of the same species can be completely different from one another. Choose which moves your monster goes into battle with and which stats to spend your stat points on. Monster skins are also available for more cosmetic customizations. Spectate AI battlesMake some popcorn and watch them fight. MultiplayerCreate and join games and battle other Trainers online. Or play vs a friend on the same computer(currently requires 2 gamepads).Coming Soon: 2v2 Tag ModeJoin up with a buddy and take on AI or another group of players in 2v2 tag mode. Or fight 1v2 if you're feeling brave. Customize your Trainer Many more monsters, types, and moves!M.EXE is still in early development and purchasing this product will help with the development costs to keep progress moving quickly. There will be bugs but we will search and destroy.</t>
  </si>
  <si>
    <t>Strategy, Action, Adventure, Early Access, Simulation, RPG, Indie</t>
  </si>
  <si>
    <t>Squareface</t>
  </si>
  <si>
    <t>https://store.steampowered.com/app/517350/?snr=1_5_9__205</t>
  </si>
  <si>
    <t>512 MB NVIDIA GeForce 9800 / ATI</t>
  </si>
  <si>
    <t>What?   Discover the power of paper and epic adventure as you fight, explore, and solve challenges in Squareface. In a looming, massive universe full of big challenges and mysterious enemies, itâ€™s up to your Squareface cardboard and paper character to prove himself and come out on top. This 3rd person role playing game puts you in full control of character customization, base building, accessory and ally management to fully explore and enjoy more than 40 original story missions.   Who?   Dive right into the stunning graphics and mesmerizing adventure story by customizing your character to match your unique style. Inspired by the childhood practice of crafting paper and cardboard toys, you can enjoy nearly unlimited flexibility in the graphic version, too! Set the gender, fashion the coolest outfit, pick out your backpack, and stock up on weapons to get you started in the game. Once youâ€™re ready, your Squareface character is launched into the dangerous world with a little bit of cash, an intriguing story, and a few weapons for defense.How? As the action unfolds and the adventures direct your journey, your character will pick up a variety of items, tools, and friends to help you win the war. Grenades, mines, guns, canons, and a variety of other artillery line your paper pockets to blast away your enemies and fight through challenges while you reach important check points. You will discover that there are nearly as many weapons to discover and use as there are enemies! Choose your favorite way to shoot, blast, and explode your way to victory.FEATURES - 40+ original story levels filled with humor- survival, race and experimental extra levels- large environments- dozens of character customization options- base building and defense- allies and pets management- complex and intuitive weapons mechanics- vehicle and garage management- unique skills system- original soundtracks- craft trophy-like paper toys exactly as your favorite characters (Not available on the Mac version)   In a universe that makes everything look and feel huge, comes a paper character set to prove itself. Lifestyle being very important, the persona can be very customizable. The way your character looks gives you two main features: pocket size for all the cash and, of course, coolness as a skill. What your character does is entirely up to your imagination.   Small crafted or living creatures can be the userâ€™s companions in the paper adventure in which they will never leave the characterâ€™s side. They have some characteristics: pocket size, damage and speed. They can receive an attack order and will carry the extra money the user will be making. The pets can find shelter in the Barracks.   Paper and cardboard can be surprising and they have never offered so much choice until now via the customization options. The playerâ€™s character is adjustable to any preference. It takes you back to your early childhood. One can choose the gender, the weapons, the clothes for every part of its body, most of them independent of the previous gender selection, and various backpacks. One can dress or equip to be able to, technically, go to any world event, festival or war. All the costumes will be available as unlocks, giving the user the extra choice to actually print their own blueprints and craft them manually. The real life models can then be used as tokens for the Squareface: Board Game.   Make an everlasting souvenir aka trophy-like paper toy exactly as your favourite character. Among the many costumes the game offers, you can choose to print one or more, that are already available in-game. Bring your character to life and it will be with you for the rest of your life, or until you drop it in the water. Here's an example blueprint to play with:   The user can choose from melee, primary and secondary weapons, lots of grenades and mines. Itâ€™s simply fun to choose the method oneâ€™s enemies die.   Build your own base of operations by learning how to craft paper structures that will offer you protection, expanded carrying capacity, troops recruiting, vehicles management and more.   Vehicles provide transportation and safety. Depending on the garage the user has, he or she can significantly upgrade the car, truck, etc. One can, of course, race.</t>
  </si>
  <si>
    <t>Action, Indie, RPG, Zombies, Survival, Open World, Top-Down Shooter, Racing, Horror</t>
  </si>
  <si>
    <t>Richy's Nightmares</t>
  </si>
  <si>
    <t>https://store.steampowered.com/app/885390/?snr=1_5_9__205</t>
  </si>
  <si>
    <t>The game takes place in the dark mind of our hero â€“ a little boy Richy. Hero will plunge into the fantastic and terrible world of horrible cars, monsters and insurmountable obstacles. In the game, our hero Richy is facing with an insidious villain and his name is Prankster TOM. Prankster TOM confuses thoughts and consciousness of the hero, tries to confuse Richy. Help to little hero to win and overcome his greatest fearâ€¦ Fascinating world will be waiting for you in this game:  Many traps and dangerous enemies.  Mind-blowing puzzles in which you will need to use items scattered on the map.  Hand-drawn world, beautiful scenery.  Explore the world and secret rooms.  Unique location with special atmosphere. Difficult passable world, which will tighten your in enthralling Richy's dreems.Participant of GTP INDIE CUP 2018 contest.</t>
  </si>
  <si>
    <t>Indie, Adventure, 2D, Dark, Singleplayer, Platformer, Puzzle, Surreal, Great Soundtrack, Atmospheric, Puzzle Platformer, Horror, Difficult</t>
  </si>
  <si>
    <t>Barbarian Souls</t>
  </si>
  <si>
    <t>https://store.steampowered.com/app/769110/?snr=1_5_9__205</t>
  </si>
  <si>
    <t>Geforce 625m or Radeon HD equivalent</t>
  </si>
  <si>
    <t>910 MB available spac</t>
  </si>
  <si>
    <t>ItÂ´s time to attack, the barbarian invade different parts of the world and it's your job to kill all of them. Leave no one alive.
_x000D_
Walk trough the entire land to face and defeat the barbarians, be careful to not get much hurt, you don't have time to heal your wounds or potions to use, there's a lot of barbarians that you not think twice to attack when they see you.
_x000D_
The only objects that you carry is your sword (to beat your enemies) and your shield (to block attacks).
_x000D_
Barbarian Souls got inspiration from the combat system of Dark Souls, a very simplified version of combat system of Dark Souls. Approach enemies with careful, otherwise they will kill you easily.
_x000D_
This is an action game that you must fight to survive, defend or avoid enemy blows and attack in the right time.
_x000D_
In this game you must defend and evade to be able to success your missions. If you don't use your shield to defend OR your legs to avoid enemy attacks, you will be no match for your enemies.
_x000D_
Travel trough different environments, forests, deserts, mountains, castles, villages and much more.
_x000D_
Begin your journey to conquer the world.
_x000D_
Key Features
_x000D_
- Easy to play (attack, defend or evade)_x000D_
   Game commands are very simple (Left Mouse to attack, Right Mouse Button to defend, more instructions provided in the game)_x000D_
- Moderated difficulty_x000D_
    It's not the type of the game that you finish it quickly_x000D_
- Simple missions_x000D_
    Find and kill all enemies to proceed, if you think is hard to find all enemies, press 'V' button to use tracker option, this way will be able to find enemies easily_x000D_
- One-to-one combat_x000D_
    Press 'TAB' when find an enemy to make the game combat more dynamic, fight with focus on your enemy to make it easier to attack or defend_x000D_
- Strategic combat_x000D_
    Don't just attack without think, some enemies will inflict heavy damage on you if you attack without have an strategy to fight, some enemies will open their guard for _x000D_
    some seconds, others need to be attacked after they miss an attack on you_x000D_
- Beautiful scenarios with great graphics_x000D_
    Travel trough scenes with different day of time and weather, like an rain storm near a great castle or</t>
  </si>
  <si>
    <t>Action, Indie, Adventure, Casual, Strategy</t>
  </si>
  <si>
    <t>https://store.steampowered.com/app/428250/?snr=1_5_9__205</t>
  </si>
  <si>
    <t>Exorder</t>
  </si>
  <si>
    <t>https://store.steampowered.com/app/716770/?snr=1_5_9__205</t>
  </si>
  <si>
    <t>The fantasy world of Exorder awaits you!Immerse yourself in a singleplayer campaign to discover the story of a conflict between three neighbouring countries or put your strategic thinking to a test in multiplayer skirmish.Singleplayer Campaign Mode offers twelve engaging missions presenting the story from the perspective of one side of the conflict. This mode gets you acquainted with the skills needed to successfully command a roster of Exorder's quirky characters in the multiplayer mode.Multiplayer Mode offers you a choice between Ranked Mode and Casual Skirmish. The former lets you duel against a randomly selected player of a similar skill level. Defeat your enemy to climb up the leaderboards! Casual Skirmish allows you to create a custom multiplayer game of up to four players, either locally or online.The purpose of Exorder is to provide a solid entry in the underrepresented genre of turn-based tactics games that focus on fun and easy to pick up combat. The game is being developed with a team of three (the entirety of Solid9 Studio) and we do our our best to provide you - the player - with the best gaming experience possible.Features:Turn-based tactics game.Addictive Campaign with 12 missions.Indie game with good-looking graphics.Story with a unique setting and twist.Crossplatform multiplayer with leaderboards.</t>
  </si>
  <si>
    <t>Strategy, Indie, Turn-Based Tactics, Turn-Based Combat, Tactical, Turn-Based Strategy, Competitive, Casual</t>
  </si>
  <si>
    <t>Arkshot</t>
  </si>
  <si>
    <t>https://store.steampowered.com/app/468800/?snr=1_5_9__205</t>
  </si>
  <si>
    <t>Arkshot combines the fluidity and skill of an arena shooter with the lighthearted fun of a party game. It's Quake meets Duck Game. Unreal Tournament meets Smash Bros.
_x000D_
Armed with only a bow and arrow, challenge up to 3 of your friends on 14 unique maps, with 5 gamemodes to choose from. Grab powerups to gain an advantage over your opponents and become the master of the arc shot.
_x000D_
Don't forget to customize your character with unlockable masks, bows, and taunts to make yourself a foe your opponents will never forget.
_x000D_
Features
_x000D_
- Ballistically-modelled arrow physics that offer a unique challenge to the jaded palette of FPSÂ gamers._x000D_
- Wildly differing level structures that are anything but your typical maze of brown corridors._x000D_
- A plethora of game-changing powerups, such as bouncing arrows, decoys, a reflective bubbleÂ shield, caffeinated coffee booster and pusher arrows._x000D_
- Latent tactics and emergent strategies that reward inventive players._x000D_
- A Stamina system where actions such as jumps, dashes and drawing back the bow all cost effortÂ and require canny management._x000D_
- Sky Arrows that rain down on campers, denying them the option to skulk like wimps in hidey-holes._x000D_
- Hooded characters that have no feet and just float along, eerily.</t>
  </si>
  <si>
    <t>Action, Indie, Multiplayer, FPS</t>
  </si>
  <si>
    <t>Shmadow</t>
  </si>
  <si>
    <t>https://store.steampowered.com/app/397570/?snr=1_5_9__205</t>
  </si>
  <si>
    <t>Nvidia Geforce 7600 GT/ATI Radeon X1600 or better</t>
  </si>
  <si>
    <t>English, French, Italian, German, Polish, Russian, Dutch, Japanese, Portuguese</t>
  </si>
  <si>
    <t xml:space="preserve">Inspired by â€œshmups" and shadows, Shmadow is a modern twin-stick side-scroller that nods to retro arcade gameplay. Use your light to blast through hidden enemies, unlock new powers, and rack up a high score before the darkness takes over. Upon destruction, bosses drop power-ups that correspond to their defenses.  These power-ups, used in combination with your customized starting ability, will help you fight the next threat that comes your way.  Destroying bosses, dodging bullets,  and the element of darkness create an action-packed experience that will put your speed, skill, and strategic thinking to the test!FeaturesInfinite gameplay: Fight your way through endless streams of deadlier enemies4 player local co-op: Recruit friends to help you beat back the darkness12 special weapons and power-upsLeaderboards: crush your friendsâ€™ scores and beat players from around the globeOriginal adaptive soundtrackFull controller support: enjoy the game with controller of your choice  Three difficulty modes: play in casual, normal, or if you dare, nightmare mode </t>
  </si>
  <si>
    <t>Indie, Action, Bullet Hell, Twin Stick Shooter, Shoot 'Em Up, Co-op, Great Soundtrack, Shooter, Difficult, 4 Player Local, Local Co-Op, 2D</t>
  </si>
  <si>
    <t>Destroy The World</t>
  </si>
  <si>
    <t>https://store.steampowered.com/app/991070/?snr=1_5_9__205</t>
  </si>
  <si>
    <t>Ladies and Gentlemen, welcome to Destroy The World!The only game in the world that will let you destroy it!Lead your new best friend, Bam-Bam, to total world domination!Destroy buildings, cars, trees! Use the destructive force of nuclear power plants to your advantage! Melt the ice caps! Kill all the baby seals! Raise the ocean levels! Burn down the rain forest &amp; destroy every cultural site in your way! Cause great oil spills and disrupt threatened ecosystems!But wait, there's more!Gather your best friends on the same couch and Destroy The World together!Start Destroying The World Now!We will help replant some of the trees you mowed down!Game-Features:Fully destructible LevelsRealistic Sound EffectsDriving SoundtrackUp to 4-Player Local CoopPolitical incorrectnessSubscribe for infos and updates about upcoming level-packs! It just started!Happy Destroying!</t>
  </si>
  <si>
    <t>Action, Casual, Simulation, Indie, Gore, Violent, RPG, Arcade</t>
  </si>
  <si>
    <t>Congresswolf</t>
  </si>
  <si>
    <t>https://store.steampowered.com/app/547990/?snr=1_5_9__205</t>
  </si>
  <si>
    <t>Is the next member of Congress a werewolf? Can you survive a lycanthrope's bite? Thereâ€™s no silver bullet for winning an election!Congresswolf is an interactive novel by Ellen Cooper, where your choices control the story. It's entirely text-based--140,000 words, without graphics or sound effects--and fueled by the vast, unstoppable power of your imagination."Democracy must be something more than two wolves and a sheep voting on what to have for dinner." -- James BovardWhen a werewolf murders your boss, you must step up to run a Congressional campaign all on your own. While werewolves, protestors, and worse--the media--lurk around every corner, you'll use everything you can to get your candidate elected.Email servers? Tax returns? Who cares. Election-season secrets and October surprises are nothing compared to the possibility that your candidate might be a werewolf...or that you might become one yourself. Play as any gender, play as gay or straight Set the right tone with your TV ads Prep your candidate for debates Impress big donors Get out the vote Find out who killed your predecessor Decide where your candidate will stand on werewolf rights</t>
  </si>
  <si>
    <t>Game Type</t>
  </si>
  <si>
    <t>https://store.steampowered.com/app/373630/?snr=1_5_9__205</t>
  </si>
  <si>
    <t>Help Hoodie Girl fight the evil MediaBall's inane advertisements and get a new high score!A game in two parts: First, brave your way through a confusing maze of menus, then take to the air as the indefatigable "Hoodie Girl" and blast sentient advertisements into cold, hard cash! FEATURES:Loop-tastic speed insanity! Every time you beat a level, the game speed increases!Time Pulse gameplay -- Slow down time and turn enemy bullets into score drops!2-Player local co-opWeekly Leaderboard! Show up often + Show Off your play skills!Brand new Steam Achievements!PARKOUR!!!Based on a true story*!*Plus slight embellishments==== WAIT, WHAT IS THIS? ==== Okay, so the actual shoot-em up plays like this:It's an infinitely looping, high score game. This is not a regular shooter, the level structure is not like R-Type or Ikaruga or Dodonpachi or most shmups. There is only *one level*, but it keeps changing with each loop.The crazy part is, every time you beat the level, the *speed of the game* increases. It gets quite challenging by loop 5, and incredibly difficulty by loop 8.To help out, there's a powerup called 'Time Pulse', in limited quantity. It slows down time temporarily, and if you shoot the enemy bullets during this time, you zap them into cash. And for every so-many bullets you destroy like this, you get a new Time Pulse! It's good to get you out of a jam, and man does it get tough later on. Once you understand the flow of the loops, you'll know when the best time to spend your Time Pulse, and you'll start to figure out how to chain them, earn more, to get further.-PARKOUR!</t>
  </si>
  <si>
    <t>Action, Indie, Shoot 'Em Up, 2D, Shooter, Local Co-Op, Comedy, Retro, Female Protagonist</t>
  </si>
  <si>
    <t>Hare In The Hat</t>
  </si>
  <si>
    <t>https://store.steampowered.com/app/359810/?snr=1_5_9__205</t>
  </si>
  <si>
    <t>Fancy Point &amp; Click cartoon adventure with puzzles and mini-games of varying difficulty. Game combines Hidden Objects and Room Escape mechanics among with traditional puzzlers like chess game and Hanoi tower._x000D_
Action in this chapter takes place in magician's chambers, filled with puzzles, riddles, clues and hidden objects where you have to find and a way to release the Hare from captivity.
_x000D_
Every night evil magician puts the Hare to the hat. It's a prison! Would you save the poor creature?</t>
  </si>
  <si>
    <t>Adventure, Indie, Puzzle, Casual, Singleplayer, Mouse only, Cartoony, Family Friendly, Hand-drawn, Point &amp; Click, Relaxing, Cartoon</t>
  </si>
  <si>
    <t>Blessed Surface</t>
  </si>
  <si>
    <t>https://store.steampowered.com/app/657810/?snr=1_5_9__205</t>
  </si>
  <si>
    <t>Blessed Surface is a world, containing much to offer, and little commitment necessary. Casual exploration with a skill-rewarding, easy to learn combat system make up the core of gameplay.CombatIn combat, landing your strike cancels your attack animation, allowing you to attack again, immediately. Various degrees of knockback ensure that continuously landing hits will require constant re-positioning. You can equip two weapons balanced around these factors at a time, offering a wide range of builds with diverse movesets. You'll need to find weapons that combo well together, and can adapt to any situation.Variety in combat styles is also encouraged by collecting temporary weapons and perks. You'll always have your basic equipment, of course, which can be swapped out if you find something you like better.ExplorationEvents, both random and based on the real time clock, ensure that you'll always see something different each play session, from different creatures emerging at certain hours, to daily bosses.Lore and writing fleshes out a fairy tale-esque world, telling you fantastical stories about its unusual inhabitants through various sources, including an in-depth NPC dialogue system.And perhaps, if you are determined, you might just find the Blessed Surface...FeaturesA seamless open worldLarge population of unique enemies and bossesSkill-based combat system, with different weapons, armor, and perks for varietyFunctioning ecosystem allowing for creature population control, invasive species, and other innovative mechanicsRandom and timed eventsKeyword-based dialogue system, hiding many secrets if you know what to ask, allowing players to take conversation at their own paceDeep lore and stories to discoverBasic two-player online multiplayer; players are synchronized, enemies from another player's world are not (easily join via Steam, no port forwarding or setup required)Why open-world, rather than a Metroidvania?There are a few subtle differences, in both level design, and the way content is structured. Metroidvania level design is generally a series of interconnected paths, whereas you can think of open world as a perfectly connected grid. Metroidvanias are based on going from place to place to find new things, whereas an open world contains a lot more dynamic systems, to give you a unique experience no matter where in the map you are!For making it to the end, you have been blessed by the Biter of good fortune.</t>
  </si>
  <si>
    <t>Metroidvania, Bullet Hell, Souls-like, 2D Platformer, Exploration, Open World, Sandbox, PvE, Difficult, Platformer, Character Customization, RPG, 2D, Lore-Rich, Surreal, Conversation, Action, Pixel Graphics, Colorful, Dark Fantasy</t>
  </si>
  <si>
    <t>Virtually Impossible</t>
  </si>
  <si>
    <t>https://store.steampowered.com/app/621780/?snr=1_5_9__205</t>
  </si>
  <si>
    <t>The Impossible VR Party Game. Compete with friends to a marathon of ridiculous challenges. Deceivingly simple and hilarious for players and audiences that is sure to bring the room to its feet.Who will go the furthest?Compete in a kart race with your friends to achieve the furthest distance. But beware, in order to advance you will have to overcome impossible challenges. Gameplay specifically designed for VR that puts players dexterity, intelligence and reflexes to the test.Features:- 1-4 Players hot seat local multiplayer. Strap on to race for glory then sit back and watch your friends fail in agony.- 10 ridiculous challenges, each having 5 difficulties and absurd varieties.What we're working on:- We will constantly be adding more insane challenges to the game.- Online multiplayer mode.- Seasonal championships. Immortalise your highscore and become a Legend with Seasonal Championship boards.HTC Vive or Oculus with Oculus Touch controllers required to play the game.</t>
  </si>
  <si>
    <t>Casual, Action, Adventure, Indie, Racing, Simulation, VR, Physics, Difficult, Funny</t>
  </si>
  <si>
    <t>CrazyCars3D</t>
  </si>
  <si>
    <t>https://store.steampowered.com/app/454180/?snr=1_5_9__205</t>
  </si>
  <si>
    <t>Geforce GT 320m</t>
  </si>
  <si>
    <t>Peculiarity of game: _x000D_
1. Possibility of the choice your machine and upgrade it. _x000D_
2. Machines have the operated jump and the operated inclination in flight. _x000D_
3. Fascinating levels  with different visual style and type of passing, the destroyed impediment, traps. And of course - the ship of aliens which wants to destroy you_x000D_
4. Coop</t>
  </si>
  <si>
    <t>Simulation, Racing, Action, Indie, Casual, Adventure, Automobile Sim, Great Soundtrack, Arcade, Funny, Early Access</t>
  </si>
  <si>
    <t>STANDBY</t>
  </si>
  <si>
    <t>https://store.steampowered.com/app/494580/?snr=1_5_9__205</t>
  </si>
  <si>
    <t>LABEL</t>
  </si>
  <si>
    <t>English, German, Russian, French, Japanese, Polish</t>
  </si>
  <si>
    <t>STANDBY is easy to pick up but hard to master precise platformer. Challenge your reaction in this fast-paced game and get out of the glitched world. Enjoy smooth controls by dashing through the vibrant levels, crushing and overcoming all the obstacles on your way.Slide, crush, dash and teleport through the levels!Youâ€™ll never know what new mechanics will appear next!54 Unique Levels!Each will introduce you new mechanics on the go and will raise the bar for difficulty!Precise controls! Because great platformers come from great character movement!Glitchy beats!They will follow you along the way â€˜till your great escape!Leaderboards!So you can become the fastest out of all and brag about it!</t>
  </si>
  <si>
    <t>Indie, Action, Adventure, Platformer, Difficult, 2D, Singleplayer, Great Soundtrack, Arcade, Racing, Side Scroller, Casual, Colorful, Family Friendly, Music, Multiplayer, Strategy, Funny, Level Editor, Character Customization</t>
  </si>
  <si>
    <t>Magnetis</t>
  </si>
  <si>
    <t>https://store.steampowered.com/app/37500/?snr=1_5_9__205</t>
  </si>
  <si>
    <t>OpenGL 1.5 compatible</t>
  </si>
  <si>
    <t xml:space="preserve">Magnetisâ„¢ is all about attraction! Connect the magnets to create electric explosions. Solving this frantic puzzle will require quick thinking and foresight, anticipating connections in order to generate massive chain reactions to win the highest number of points! Team up with your friends in cooperative mode or play against them in battle mode, with up to 4 players competing for the highest score.
Intense action &amp; reflexion for 1 to 4 players
					3 solo game modes:  Normal, Time Attack and Block Attack
					3 multiplayer modes: Battle, Teamplay and Cooperative
					40 achievements to unlock!
					Online leaderboards
					Delicious oldschool 8bit-esque soundtrack!
					</t>
  </si>
  <si>
    <t>Fan Quiz: ML Hero Trivia Quiz</t>
  </si>
  <si>
    <t>https://store.steampowered.com/app/905150/?snr=1_5_9__205</t>
  </si>
  <si>
    <t>Trivia Quiz</t>
  </si>
  <si>
    <t>Fan Quiz :Â Mobile Hero Legends Trivia QuizÂ is a app that test your knowledge .
By using ML Quiz, you can easily learn some necessary knowledge by having fun and you can experience new things about the game.Â 
You can compare your scores with your friends and you can challange them.
There will be easy tests and difficult test so Show your knowledge about the game.
This is just a fan made application for entertainment it is not a game it is just a quiz application.</t>
  </si>
  <si>
    <t>Trivia, Indie, Casual, Replay Value, 2D, Education, Puzzle, Singleplayer, Interactive Fiction, Multiple Endings, Choices Matter, Great Soundtrack, Difficult, Comedy, Atmospheric, Hand-drawn, Retro, Stylized, Point &amp; Click, Exploration</t>
  </si>
  <si>
    <t>Alpha Zylon</t>
  </si>
  <si>
    <t>https://store.steampowered.com/app/313210/?snr=1_5_9__205</t>
  </si>
  <si>
    <t>2nd generation 'hardware TnL videocards with 64 MB memory such a</t>
  </si>
  <si>
    <t>Take out dozens of enemies, traps and other dangers with your knife, hand gun, machine gun, grenade launcher, satchel charges or sniper rifle!
6 varying levels taking place in the desert, jungle or city!
Fast action 3D platform gaming with classic 2D gameplay!</t>
  </si>
  <si>
    <t>Action, Masterpiece, Psychological Horror, Walking Simulator, Singleplayer, Horror, FPS, Nudity</t>
  </si>
  <si>
    <t>SYREN</t>
  </si>
  <si>
    <t>https://store.steampowered.com/app/553320/?snr=1_5_9__205</t>
  </si>
  <si>
    <t>GeForce GTX 980 or better</t>
  </si>
  <si>
    <t>Syren is an episodic survival horror game that can be experienced only with VR devices.
In Syren you solve puzzles and try to stay alive avoiding dangerous creatures that wre brought to live by some mad scientist.
In the first episode you'll find out that some scientist has created an underwater research facility with the purpose of performing science experiments. Why? His goal is to create "Syrens" - legendary creatures that belonged to the civilization that presumably lived long time ago in the ruins beneath the research facility.
The player finds himself in the lab ruins. The station reactor is about to explode. You have no choice and time but find the way out the building. 
Soon you'll learn that something horrifying has happened. And you're not alone.</t>
  </si>
  <si>
    <t>Nudity, Action, Gore, Violent, VR</t>
  </si>
  <si>
    <t>Grim Wanderings</t>
  </si>
  <si>
    <t>https://store.steampowered.com/app/799620/?snr=1_5_9__205</t>
  </si>
  <si>
    <t>You will explore randomly generated maps, filled with exciting events, participate in tactical battles and make strategic decisions. The game features about 500 different creatures, several hundred events and a huge number of artifacts and potions</t>
  </si>
  <si>
    <t>RPG, Indie, Strategy</t>
  </si>
  <si>
    <t>eBall</t>
  </si>
  <si>
    <t>https://store.steampowered.com/app/987950/?snr=1_5_9__205</t>
  </si>
  <si>
    <t>eBall is an old-school multiplayer arena shooter with high speed gameplay and a minimalistic look. An old school rocket and grenade in combination with rattling speed gameplay and predictive air shoot of a classic arena FPS with the power of modern gaming technology. The game combines the simple and intuitive mechanics of old-school FPS and If you had spent your youth smashing your friends in Quake III Arena or Unreal Tournament, then eBall is what youâ€™ve been missing. Old school rocket jumps bring the speed of the gameplay to a new level, like it used to be in old 90â€™s. To adjust the balance you will also have a unlimited grenade in case your enemy is air striking you from  the sky. Five different maps are introduced to dominate your friends and opponents. It is time to show your friends who is the best eBall ever!Features: - Maps - Enjoy 5 different maps.- Play like in 2000's - No classes. Your loadout is rocket, grenade and your own skill.- 4 players Smash your friends in deathmatch.- Physical based movement Your character have momentum.- 100hz network refresh rate</t>
  </si>
  <si>
    <t>Action, Indie, Casual, Massively Multiplayer, FPS, Arena Shooter, Shooter, Singleplayer, Multiplayer, Colorful, First-Person, Mature, Arcade, Great Soundtrack, Gore, Violent, Early Access, 4 Player Local, Local Multiplayer, Sci-fi</t>
  </si>
  <si>
    <t>https://store.steampowered.com/app/293940/?snr=1_5_9__205</t>
  </si>
  <si>
    <t>Indie, Strategy, Simulation, Action, Puzzle, Gore, Funny, Singleplayer, Physics, Multiplayer</t>
  </si>
  <si>
    <t>Orphan</t>
  </si>
  <si>
    <t>https://store.steampowered.com/app/549700/?snr=1_5_9__205</t>
  </si>
  <si>
    <t>AMD 7760 or Equivalent</t>
  </si>
  <si>
    <t>English, French, German, Dutch, Russian, Turkish, Italian, Hungarian, Norwegian, Portuguese</t>
  </si>
  <si>
    <t>Orphan draws inspiration from the classic 2D games of gaming's golden era. Orphan focuses on immersive gameplay, visuals and atmosphere and channels classics like Another World, Blackthorne and Oddworld: Abe's Oddysey, with a touch of Journey to Silius. Oh yeah and let's not forget a little Limbo. 
_x000D_
You will sneak across the countryside through open fields and dense forests, over dangerous mountains and through lush valleys, ducking behind rocks and trees all while being pursued by an army of machines designed to destroy all life. However the machines have their weaknesses and they carry powerful weapons that may be able to be used against them.</t>
  </si>
  <si>
    <t>The Book of Desires</t>
  </si>
  <si>
    <t>https://store.steampowered.com/app/428260/?snr=1_5_9__205</t>
  </si>
  <si>
    <t>Explore an intriguing world in The Book of Desires, a thrilling Hidden Object Puzzle Adventure game! Ashley had a horrible dream where she traveled to a strange world. When she awoke she realized it was just a nightmare, but her reality turns out to be just as scary. Help her escape with her life in this exciting adventure!Beautiful graphicsChallenging mini-gamesCaptivating story!</t>
  </si>
  <si>
    <t>Miner Meltdown</t>
  </si>
  <si>
    <t>https://store.steampowered.com/app/426190/?snr=1_5_9__205</t>
  </si>
  <si>
    <t>Miner Meltdown is a 2D team-based online competitive multiplayer game. Scour the map for minerals, upgrade your gear, and attempt to blow up the opposing teamÂ all the while avoiding monsters, traps, and environmental pitfalls along the way. Maps are randomly generated and 100% destructible, so every match is a fully unique, fast-paced, and chaotic affair.4 vs 4 online multiplayerRandomly generatedÂ and 100% destructible terrainOver 20 unique weapons and gadgets to choose fromFast-paced gameplay using ropes and jetpacks to move around the map with ease.Bots, so you can play online or solo"Deathmatch", "Crazy King" &amp; "Diamond Dash" game-typesTons of thrust-dancingTwo teams of 4 spawn on opposite sides of the randomly generated mine. Players must explore the map in search for gold, which can be used to purchase better weapons and equipment. Teams that collect more gold will generally have an edge in battle.Teams collect points by killing enemy players, or neutral monsters. The team with the most points at the end of the round is victorious.Gameplay is fast-paced, so hold onto your butts.</t>
  </si>
  <si>
    <t>Indie, Action, Multiplayer, 2D, Platformer, Mining, Side Scroller, Pixel Graphics, Zombies, Team-Based, Great Soundtrack, Co-op, Casual, Online Co-Op, Funny, Competitive</t>
  </si>
  <si>
    <t>Frontline: Road to Moscow</t>
  </si>
  <si>
    <t>https://store.steampowered.com/app/306620/?snr=1_5_9__205</t>
  </si>
  <si>
    <t>256Mb Vga Card</t>
  </si>
  <si>
    <t>Players command the German army through some of the most famous battles of the war, leading the mighty Wehrmacht on towards Moscow.The variety of maps and battle situations is what makes Frontline so different and engaging: players are confronted with blitzkriegs, trench wars and dog fights, but also unusual situation such as missions to capture an armoured convoy, recover important documents, capturing strategic positions and destroy fortifications.Units will upgrade throughout the game, based on combat success and experience. This will prove to be an extremely powerful tool to progress in the game providing the players with a personalized army depending on their style of play.30 battle scenarios:  all inspired by historical missions which took place between the summer of 1941 to late 1944Land, naval and aerial combat: all units have strengths and weaknesses encouraging different uses, adding an extra strategic layer to the game. There are over 100 of them!Unlock and upgrade: units will develop unique abilities based on the style of play. New units become available when progressing through the campaign&gt;Maps are created to reflect the real terrain and their dramatic impact on gameplay</t>
  </si>
  <si>
    <t>Strategy, World War II, Wargame</t>
  </si>
  <si>
    <t>Cosmic Rocket Defender</t>
  </si>
  <si>
    <t>https://store.steampowered.com/app/385630/?snr=1_5_9__205</t>
  </si>
  <si>
    <t>Shooting down alien invaders never felt so good! In Cosmic Rocket Defender, use your rocket launcher to dodge bombardments from swarms of attackers, while blasting them out of the sky as they swoop down, strafe and attempt to dive bomb you out of existence. Hit 'em with your arsenal of rockets. Capture trophies, extras, and CASH. Upgrade your speed, rocket power, and shields. Quick reflexes wins the day in this Blast-o-rama. Destroy or be destroyed!</t>
  </si>
  <si>
    <t>Action, Indie, Shooter, Retro, Difficult, Old School, Aliens</t>
  </si>
  <si>
    <t>Astral</t>
  </si>
  <si>
    <t>https://store.steampowered.com/app/703600/?snr=1_5_9__205</t>
  </si>
  <si>
    <t>The future came. You'd think that means the apex of the progress and science, but no. After the epidemic spread all over the world in 2022, 95% of the whole population mutated into horrible creatures without any moral values or humanity and started hunting everything that moves. The planet became empty.
_x000D_
You're a young boy who woke up in the depths of a military laboratory. You were a test subject for a vaccine and managed to survive. And now you have the immunity to the epidemic, which must be shared with everyone left alive on Earth. You've found a device that allows you to contol the conscience of these monsters, and you need to get to the bunker with the survivors inside to save the mankind from inevitable death. This is the future right around the corner.
_x000D_
In this game you need to solve puzzles and also control monsters to solve them. Avoid dangerous places and examine all documents you'll find on your way.
_x000D_
2D graphics, atmospheric music, interesting puzzles and tasks, post-apocalyptic world and hordes of monsters await you in ASTRAL.</t>
  </si>
  <si>
    <t>Psychological Horror, Platformer, 2D, Horror, Side Scroller, Great Soundtrack, Short, Dark, Mystery, Puzzle, Surreal, Casual, Walking Simulator, Atmospheric, Story Rich, Puzzle Platformer, Difficult, Minimalist, Cinematic, Singleplayer</t>
  </si>
  <si>
    <t>Refight:Burning Engine</t>
  </si>
  <si>
    <t>https://store.steampowered.com/app/773520/?snr=1_5_9__205</t>
  </si>
  <si>
    <t>Each game will involve 50 players. Players drive tanks on desert islands to collect various tank defense components, artillery, engines, ammunition and supplies, survive the confrontation, and persist until the end._x000D_
After the game start, players will send their tanks to somewhere on the island through sky diving. To survive, players must locate Supplies, battle against each other, and be aware of the Nuclear Bomb Explosion. The Nuclear Explosion will cause Nuclear Contamination, players need to head to the safe area as the safe area is not affected by Nuclear Contamination.</t>
  </si>
  <si>
    <t>Massively Multiplayer, Free to Play, Strategy, Tanks</t>
  </si>
  <si>
    <t>99 Waves to Die</t>
  </si>
  <si>
    <t>https://store.steampowered.com/app/360600/?snr=1_5_9__205</t>
  </si>
  <si>
    <t>99 Waves to Die is a twin stick arcade shooter, inspired by the arcade games, and 8-bit home consoles &amp; computers of the 1980's. Remember when video games used to be insanely difficult? When you used to spend $â€™s in the local arcade trying to get the high score? When having your three letter initials/acronym at the top of the table meant you were the king? Well we do, and that is why we have created 99 Waves to Die. A ship, 3 lives, limited smart-bombs and scarce power-ups is all you have to try and survive the waves of enemies that rally against you. With voxel based graphics, inspired by 80â€²s video game classics &amp; excellent 8-bit audio fx, 99 Waves to Die will take you back to those seedy, dark, smoke filled arcades of your childhood. Re-live the 80â€²s heyday of the arcade, but without the quarters. Can you survive to see Wave 99?</t>
  </si>
  <si>
    <t>Lucky VS Aliens</t>
  </si>
  <si>
    <t>https://store.steampowered.com/app/823370/?snr=1_5_9__205</t>
  </si>
  <si>
    <t>GeForce GTX 1050</t>
  </si>
  <si>
    <t>Play for the penguin, who must protect his cows from UFOs! Do not let the aliens pick up their cows and hit the flying saucer with dynamite and a built catapult! You have to move fast, shoot a lot, and throw explosives at an alien ship in order to protect your small farm.
_x000D_
Features:_x000D_
- Fun and fast gameplay_x000D_
- Primary and secondary weapons_x000D_
- Nice, stylized graphics_x000D_
- New gaming experience_x000D_
- Earn points and open additional weapons</t>
  </si>
  <si>
    <t>Casual, Action, Adventure, Indie</t>
  </si>
  <si>
    <t>Escape The Museum</t>
  </si>
  <si>
    <t>https://store.steampowered.com/app/298020/?snr=1_5_9__205</t>
  </si>
  <si>
    <t>183 MB available spac</t>
  </si>
  <si>
    <t>Itâ€™s a warm day in the city and Susan Anderson has brought her daughter Caitlin to work for the day at the National Museum of History. What began as an exciting day for Caitlin and Susan ends in devastating suspense when, just after closing, a 7.6 magnitude earthquake rocks the city. After getting Caitlin to safety Susan scours the museum for anyone left behind but is knocked unconscious by falling debris. When Susan awakes she finds the museum left in shambles. Barely able to move from room to room you must help Susan navigate and work her way through the maze of the museum in a series of puzzles and frantic searching. Can you help Susan get back to Caitlin and escape the museum together?
Features
- Incredible Adventure to solve
- 25 Puzzles to solve
- Mini Games
- 60 Hidden Object levels
- Unlock the Antique Round</t>
  </si>
  <si>
    <t>I Know a Tale</t>
  </si>
  <si>
    <t>https://store.steampowered.com/app/529450/?snr=1_5_9__205</t>
  </si>
  <si>
    <t>470 MB available spac</t>
  </si>
  <si>
    <t>The sheriff receives a report about a robbery at the collector's store and quickly rushes to the scene of the crime. Upon entering the store, the sheriff sees that the robbers have been petrified, then finds the collector hammering planks in the basement. Seeing the sheriff, the collector throws him a briefcase and runs out into the street leaving the sheriff one clue; a videotape. What or who hides in the basement? What happened here? Find all the videos to learn the collectorâ€™s mystical story.For all game players we'll offer a bunch of adorable collection of collectible items - trading cards, backgrounds and unique emoticons!Features:Mystical unpredictable plotMore than 50 bright and colorful locationsBeautiful graphicsAtmospheric music</t>
  </si>
  <si>
    <t>Son of Nor</t>
  </si>
  <si>
    <t>https://store.steampowered.com/app/264000/?snr=1_5_9__205</t>
  </si>
  <si>
    <t>nVidiaÂ® 8800 GT / AMDÂ® 4670 or faster with 1 GB VRAM (not compatible with all laptop/mobile video chipsets)</t>
  </si>
  <si>
    <t>As a Son of Nor, consecrated by the Goddess of the Night, you are all that stands between the human race and total extinction. Only one human enclave remains in the vast desert world of Noshrac, a hidden refuge called The Edge. After 400 years of peace, humanityâ€™s ancient enemy the Sarahul appears once more, forcing you into an adventure to save your people. Armed with telekinesis and terraforming, the gifts granted by the goddess Nor, you will explore the world of Noshrac, fighting through enemy territory and uncovering long-forgotten secrets. On your journey you will discover mysterious structures created by an ancient race that are filled with puzzles and traps â€“ and the key to mystical powers unlike any youâ€™ve ever seen. As a Son of Nor, the World is your Weapon. Use it wisely.Features Telekinesis: Tear rocks out of canyon walls and hurl them at opponents, or use your telekinetic abilities to solve intriguing puzzles. Move and throw objects to prepare traps and use the environment to your advantage!Terraforming: Raise and lower sand to bury enemies, excavate secret passages, block entrances, create barricades or reach elevated places to gain a tactical advantage. Or go haywire and bury entire buildings!Elemental Magic: Unlock Wind, Fire and Essence magic to enhance your arsenal. Cast powerful spells, or enchant telekinetically controlled objects for extra deadly attacks! Combine multiple magic spells to unlock even more powerful techniques!Co-op Multiplayer: Son of Nor supports four-player online co-op play as well as two-player local splitscreen co-op.PvP Multiplayer: Prove who is the most powerful Son of Nor in chaotic four-player competitive multiplayer action!Intriguing Storyline: Experience the full 12+ hour storyline of Son of Nor, set in a deep original universe featuring dozens of characters brought to life by professional voice actors.Character Customization: Create your own male or female character and choose from a wide variety of costume pieces and decorative gear. Become immersed in the world of Son of Nor: no GUI or HUD, everything is embedded naturally and intuitively in the worldâ€™s environment. Proving Ground: Test your combat abilities in this playground of destructive delights! Includes an original atmospheric sound track composed specifically for Son of NorCutting Edge Peripheral Support: Aim telekinetic objects with your eyes with the SteelSeries Sentry eye tracker or tobii EyeX (Windows Only), or command the game with your mind with the Emotiv EPOC brain computer interface (Windows Only)!</t>
  </si>
  <si>
    <t>PvP, Action, Magic, Adventure, Indie, Split Screen, Multiplayer, Co-op, Puzzle, Action-Adventure, Crowdfunded, Local Co-Op, Third Person, Fantasy, Kickstarter, Singleplayer, Physics, Local Multiplayer, Destruction, Character Action Game</t>
  </si>
  <si>
    <t>Ankh 3: Battle of the Gods</t>
  </si>
  <si>
    <t>https://store.steampowered.com/app/12450/?snr=1_5_9__205</t>
  </si>
  <si>
    <t>Graphic card from Radeon 9800 / GeForce 5800 with 128 MB memory or better</t>
  </si>
  <si>
    <t>The omens of the Battle of the Gods have been many, signaling the impending fight for supremacy over all other gods of Egypt. And of course, Assil will be caught in the middle of it all again. Together with his girlfriend Thara, he will have to prevent the sinister Seth from winning the battle and subjecting Egypt to his regime of terror. With the typical Ankh humour, numerous bizarre characters and gags by the wagonload, Ankh - Battle Of The Gods is again a candidate for the adventure gaming throne.
Battle Of The Gods feature several new locations, including Luxor, the gambling capital of ancient Egypt. And an unexpected trip takes Assil to a far-away, exotic location, where he will have to deal with the entirely unfamiliar conventions of its native people. The new Ankh features even more detailed character models and smoother animations.</t>
  </si>
  <si>
    <t>SAWkoban</t>
  </si>
  <si>
    <t>https://store.steampowered.com/app/757350/?snr=1_5_9__205</t>
  </si>
  <si>
    <t>Your attention is invited to a logical puzzle in which you have to move the boxes to the given points, where for each level you will receive a key. After collecting a certain number of keys, you will be able to release one of the members of your family from the hands of a maniac.Features:Simple controlsInteresting settingCool graphicsA large number of different levelsSupport for all platforms (Windows, Mac, Linux, SteamOS)Remember how you worried about the heroes of various horror movies? You remember how the heroes of these same movies sympathized with the victims of psychopaths, without even assuming that they might someday be in their place. Opportunity to be in their shoes came. Some crazy maniac captured your family and now you have to release them one after the other, going from one level to another, solving puzzles, moving boxes and collecting keys. It was naive to believe that you will be able to avoid this fate. It looks like you made a mistake somewhere, because you were captured by a sophisticated sadist. It's time to atone for their sins and to save relatives. The game has begun!</t>
  </si>
  <si>
    <t>Indie, Casual, Puzzle, Horror</t>
  </si>
  <si>
    <t>Shopping Tycoon</t>
  </si>
  <si>
    <t>https://store.steampowered.com/app/659130/?snr=1_5_9__205</t>
  </si>
  <si>
    <t>DirectX 7 compatible graphics card</t>
  </si>
  <si>
    <t>English, French, Italian, German, Polish, Portuguese, Russian, Greek, Korean, Japanese, Czech, Turkish</t>
  </si>
  <si>
    <t>Overview:Shopping Tycoon is a game in which your main objective is to design, build and manage a big shopping mall. Become a successful entrepreneur by satisfying your customersâ€™ needs as you have fun constructing your own business.Manage your mall:Unlock the best brands of clothing, jewelry, technology and much more. Meet the needs of your customers with toilets, restaurants and other services. Manage and expand the transport (bus, metro and taxis) so that more people come to buy your products. Equip your building with fire prevention systems and avoid little disasters. Manage the temperature, lighting, decoration and security systems of your building. Hire and manage the best staff and make your customers happy! Get celebs visiting your mall. Upgrade it to satisfy trademark investors and building inspectors.Features:â—	Design, create and manage your shopping mall.â—	Clothing, footwear, jewelry, technology, sports, pets, restaurants and much more.â—	Unlock exclusive products from the best brands and display them on your shelves.â—	Other players will be able to visit your mall.â—	Celebrity guest stars.â—	Transportation management.â—	Equip your building with fire prevention systems.â—	Available in English, Spanish, German, Russian, French, Italian, Portuguese, Polish, Serbian and Greek.</t>
  </si>
  <si>
    <t>Simulation, Casual, Strategy, Indie, Building, Management, Economy, Time Manipulation, Sandbox</t>
  </si>
  <si>
    <t>https://store.steampowered.com/app/389740/?snr=1_5_9__205</t>
  </si>
  <si>
    <t>Nvidia or AMD graphic</t>
  </si>
  <si>
    <t>Adventure, Retro, Puzzle</t>
  </si>
  <si>
    <t>Tower Defense - Fantasy Legends Tower Game</t>
  </si>
  <si>
    <t>https://store.steampowered.com/app/599900/?snr=1_5_9__205</t>
  </si>
  <si>
    <t>Tower Defense - Fantasy Legends Tower Game is a TD game where you defend your kingdom from evil orcs or night elf in an epic hero battle!The epic story begins in the kingdom of fairy and golem infernal, the humans were invaded by orcs from another dimension and you will have to protect the sentinel from the evil scourge which want to dominate the humans and take over the human realm!A new era of war has arrived. Tower defense masterpiece Tower Defense - Fantasy Legends Tower Game is sweeping the tower defense world. By combining traditional tower defense game play with RPG elements and all new Battle Pets, Tower Defense - Fantasy Legends Tower Game has created a fusion of strategies and a whole new kind of tower defense experience. Mighty Heroes:You can choose golem, champion or knight as your warrior and deploy them to the battlefield.Fantastic Spells:There are 7 fantastic spells for you. They can be good options no matter you want to destroy all enemies or just heal yourself.Powerful Towers:There are 4 basic towers which can be upgraded into premier towers. Different appearance, different functions and different combinations all under your control!Epic Graphics:All 30 levels are hand-drawn cartoon style and perfect for high definition screen. With numerous effects, we are going to present you so many fierce war fields. Features:- Play 30 breathtaking tower defence levels- Choose different tower Powers (Splash,Archer,Fire,Ice Slowing) to play with!- Multiple difficulty levels (Easy, Hardcore)- Upgrade your towers with unique abilities!- 4 types of towers to choose from, you will adore this tower game!- 3 unique Heroes to Choose From!- Tower Defense - Fantasy Legends Tower Game is the newest strategy td based game!</t>
  </si>
  <si>
    <t>Tower Defense, Casual, Action, Adventure, Indie, Strategy, RPG, Simulation, Violent, Singleplayer, Tactical, 2D, Action-Adventure, Family Friendly, Fantasy, Action RPG, Funny, Survival, Shoot 'Em Up</t>
  </si>
  <si>
    <t>Starfighter Arduxim</t>
  </si>
  <si>
    <t>https://store.steampowered.com/app/540500/?snr=1_5_9__205</t>
  </si>
  <si>
    <t>Free multiplayer is available in the demo!Strap into the cockpit of your Arduxim fighter and take on enemy starships in this first-person tactical space shooter. Navigate through dangerous ice crystal fields, take hyper gates to other systems, take on enormous capital ships and more.Includes:A twelve mission story based campaign covering your first tour of duty on the front linesMultiplayer to test your skills against other pilots and AI botsSurvival/horde challenge mode with online leaderboardTutorialPractice modeStarfighter Arduxim requires a gamepad, joystick or HOTAS. Controls are fully customisable.</t>
  </si>
  <si>
    <t>https://store.steampowered.com/app/207430/?snr=1_5_9__205</t>
  </si>
  <si>
    <t>Traditional Roguelike, Roguelike, Indie, RPG, Pixel Graphics, Casual, Perma Death, Singleplayer, Hack and Slash, Difficult, Turn-Based, Dungeon Crawler, Loot, 2D, Fantasy, Retro</t>
  </si>
  <si>
    <t>Summer Games Heroes</t>
  </si>
  <si>
    <t>https://store.steampowered.com/app/1178430/?snr=1_5_9__205</t>
  </si>
  <si>
    <t>Practice a multitude of sports, such as athletics, horse riding, cycling, and even swimming in different environments.Challenge your friends through the online multiplayer mode (public or private).Personalize your athlete, improve your skills and fitness thanks to the training and medical centers.Each sport has several levels and it is up to you to go for the gold medals and break the records of players from across the globe."Summer Games Heroes" offers intuitive gameplay, is easy to learn, and is suitable for beginners as well as experienced players.Donâ€™t wait any longer! Download the game and get active now!Will you break any records?FEATURES:-Single player or Online PvP Multiplayer mode-Steam/PS3/Xbox controller(recommended) or Keyboard-Steam Leaderboard-Steam Achievements--------100 METERSLONGJUMPHORSE SHOW JUMPING100M SWIMMING1 COMPETITION IN MULTIPLAYER MODEMEDICAL AND TRAINING CENTER--------</t>
  </si>
  <si>
    <t>Sports, Indie, Simulation, Multiplayer, Racing</t>
  </si>
  <si>
    <t>APT</t>
  </si>
  <si>
    <t>https://store.steampowered.com/app/357690/?snr=1_5_9__205</t>
  </si>
  <si>
    <t>Using a combination of your Test Suit abilities, interact with and manipulate trial elements to reach the goal door. Refine your skills and earn ranks based on time then post times against your friends on the integrated Steam Leaderboards.JUMP JETSThe Jump Jets are your main source for navigation. With a short cooldown and subtle directional response, time them correctly for the best approach, adjustments, and angle.TETHER SHOTWhen you hit an Orb with your Tether Shot, it will yank you in its direction. Be accurate and precise, your position when linked will make all the difference. Your gun takes a few to recharge, so try not to miss.REMOTEYour Remote will activate receivers which, in turn, manipulate an element within the trial. Launch an orb, open a ledge, and unlock a door just to name a few. Don't forget, you're usually flying through the air.If you've been longing for a game that really pushes you for success and the glorious feeling of self accomplishment, then APT will be right up your alley.  Earn ranks based on your trial times-- go for the diamond!!  If that isn't enough, race the clock and post against your friends on the integrated Steam Leaderboards.FeaturesChallenging first person puzzle platformer.Intuitive and responsive movement and controls.Use the abilities of your suit and interact with elements in each level.Earn ranks based on your trial times.Steam integrated Leaderboards.Mini-game ChallengesFREE CONTENT UPDATES!</t>
  </si>
  <si>
    <t>Action, Indie, Strategy, FPS</t>
  </si>
  <si>
    <t>Razed</t>
  </si>
  <si>
    <t>https://store.steampowered.com/app/726710/?snr=1_5_9__205</t>
  </si>
  <si>
    <t>Intel HD 3000 / GeForce 310m /Radeon HD 5450</t>
  </si>
  <si>
    <t>RAZED is a lightning-fast, single-player platform racing game that's all about speedrunning. Sprint through dynamic neon levels in the quickest time possible, employing skills such as super-speed bursts, mega-jumps, drifts, stomps and strafes to bypass obstacles and uncover shortcuts to propel yourself up the online leaderboards. But there's a catch: powers cost momentum, and if your energy falls too low your shoes (and you) could very well explode...
NON-STOP ESCALATION
Sprint through 60 dynamic levels spread across six unique worlds, each with a distinct visual style, unlockable ability and pulse-pounding boss battle.
CHART YOUR OWN COURSE
Veer off the beaten path and carve your own way through levels to achieve seemingly impossible times and unlock the S ranks.
ONLINE LEADERBOARDS AND GHOST DATA
Challenge the world via online leaderboards, and race against friends' ghosts in a game of asynchronous one-upmanship.
FUSS-FREE SPEEDRUNNING
Nobody wants to wait around while striving for perfection. Falling short of your target time? Simply jab the restart button to return to the start of the level without any loading times.
SECRET CHALLENGE LEVELS
Employ all your abilities to root out the hidden level exists and tackle RAZED's toughest maps head-on.</t>
  </si>
  <si>
    <t>Racing, Action, Platformer, 3D Platformer, Singleplayer, Time Attack, Fast-Paced, Colorful, Unforgiving, Indie, Arcade, Difficult, Controller, Sci-fi, 3D, Action-Adventure</t>
  </si>
  <si>
    <t>Tinboy</t>
  </si>
  <si>
    <t>https://store.steampowered.com/app/399430/?snr=1_5_9__205</t>
  </si>
  <si>
    <t>skip: 11, meh: 6</t>
  </si>
  <si>
    <t>A brilliant scientist creates a humanoid little robot. She then tests her creation by placing it in different environments. Using a special bow, the robot must reach the exit of every environment. Take control of the robot and solve the scientistâ€™s 60 puzzles.</t>
  </si>
  <si>
    <t>Indie, Casual, Puzzle Platformer, Difficult, Singleplayer</t>
  </si>
  <si>
    <t>URO</t>
  </si>
  <si>
    <t>https://store.steampowered.com/app/895850/?snr=1_5_9__205</t>
  </si>
  <si>
    <t>Types of gamesRhythm Game,Music GameSave the world with color and music! Rhythm Game!There was a world where URO alone lives.However, the color and sound disappeared from the world from one day.When wearing a glowing ornament, URO is wrapped in color and musicI notice that music and colors are gone from the world.To regain music and color to the world again,I started running running my music.Â SF ticky world view and beautiful 3D graphics,And please enjoy various kinds of various sounds that you listen carefully.You can enjoy from beginner to core user in 3 game modesThe game balance is finished.Â Even beginners of music games can easily play fun!Â· Operation, DFJK and Space key!Â· Retry can be done quickly.Â· Break if you get tired! Each stage, auto save function equipped!There are also game modes that reduced the buttons for beginners!ã€This Game in Musicã€‘Aquâˆ€ Armor Penetration Artificial nightAthena Buried_in_WaterCLIGHTEAR UK-EditionDeeper BeeperProgrammed CityCaladbolg Eternal SmilesFickle Rule GLIM COREGrayscale MessageI'll be thereTabula Rasaé™ç•Œ-OVERRIDELast Hope Midnightblue MilkdromedaOVERPass-Tone Planet FuturepYING dAIN SABISamurai Citrus LobotShooting ZoneSonic Speed in the skySquid candystarlightstrangeÎ”strangeTONE HERTRIDENTULTRAâ˜†ã‚‚ã£ã¨â˜†ã‚«ãƒ¯ã‚¤ã‚¯ã­â™ªURObeat é›¨ã®ã¡å…‰ã‚Š ã¯ã˜ã¾ã‚‹ä¸–ç•Œé ã„ç•°å›½ã®è¡€å®™ï¼è·³ï¼å¤¢é›»å­ã®é¨’ã‚ã è™¹å½©èªè¨¼æœªæ¥ã®å‘ã“ã†å´ã¸ã€Artistã€‘ã‚·ãƒˆãƒ­ãƒ³ãƒãƒ¥ãƒ¼ãƒ³ï¼ˆ@kanegon_star_bgï¼‰5ECH0Mï¼ˆ@5ECH0Mï¼‰E0ri4ï¼ˆ@E0ri4_811ï¼‰yxï¼ˆ@yx28dtmï¼‰é’æœ¨æ™‹å¤ªéƒŽï¼ˆ@ShintaroAokiï¼‰ã‚¶ã‚¤ã‚ªãƒ³ï¼ˆ@zionmuzyk_zion ï¼‰Crystal Formï¼ˆ@kkkaariinnnï¼‰d_â– :composerï¼ˆ@daisuke_onesanï¼‰çŠ¬ç¥ž å¼˜æ¨¹ï¼ˆ@inugamihirokiï¼‰Caffeineï¼ˆ@RecordsCaffeineï¼‰ã‚ã‚‹ã§ã²ã©ï¼ˆ@Aldehyde9100427ï¼‰Kry.exeï¼ˆ@KryDotExeï¼‰mavieï¼ˆ@mavie_flyï¼‰ã¼ã‚’ï¼ˆ@BoPeep_16ï¼‰adaptorï¼ˆ@adaptor166ï¼‰ã‚ãµã‚‰ï¼ˆ@afurararaï¼‰Shagma/ã—ã‚ƒãã¾ï¼ˆ@sxxhagmaï¼‰ã‚½ãƒªãƒƒãƒ‰ï¼ˆ@40XIohRPwUVUSTlï¼‰G-RENï¼ˆ@G_REN_58ï¼‰EC:0ï¼ˆ@Error_Code_0ï¼‰MYUKKE.ï¼ˆ@youtalkq69310ï¼‰ã‚¢ãƒ«ãƒã‚³ï¼ˆ@arupocoï¼‰CHUBAYï¼ˆ@CHUBAY_PHYSï¼‰DUZIï¼ˆ@wivadipeï¼‰NASVINEï¼ˆ@sato6gosixï¼‰287ï¼ˆ@287_AK47Lionï¼‰ã‚«ãƒ¼ãƒ‰ãƒ«ï¼ˆ@cardol_tcgï¼‰ã‚ã„ã™ï¼ˆ@lois________ ï¼‰ãŸã—ï¼ˆ@tashi14190ï¼‰</t>
  </si>
  <si>
    <t>Casual, Indie, Adventure, Rhythm, Music, Anime, Female Protagonist, Cyberpunk, Great Soundtrack, Family Friendly, Cute, Story Rich, Fantasy, Action, Soundtrack, 2.5D, Singleplayer, Atmospheric, 2D, Colorful</t>
  </si>
  <si>
    <t>Squirt's Adventure</t>
  </si>
  <si>
    <t>https://store.steampowered.com/app/263180/?snr=1_5_9__205</t>
  </si>
  <si>
    <t>Squirt's Adventure is a word game designed to help children associate new words with letters of the Alphabet. Tag along with the cheerful pirates Squirt and Captain Dungee on their quest for treasure. Use your alphabet and vocabulary skills to help them find the golden loot. From the serene Purple Canyons to the rocks of Wreck Reef, you'll have fun popping bubbles, collecting sand dollars, and finding that elusive treasure!
Features: 
-120+ fully voiced vocabulary words from aardvark to zooplankton! 
-Gameplay originally inspired by a kindergarten teacher.
-Play with treasure you've found in the treasure room! 
-Beautiful art and animation. 
-Find over 100 treasures!
-Play to unlock new vocabulary words, like numbers, colors, and even animals. 
-Customize Squirt and Dungee's appearance with hats and other pirate-y attire.</t>
  </si>
  <si>
    <t>Casual, Family Friendly, Education, Adventure, Indie</t>
  </si>
  <si>
    <t>catAnod</t>
  </si>
  <si>
    <t>https://store.steampowered.com/app/833260/?snr=1_5_9__205</t>
  </si>
  <si>
    <t>Once upon a time there lived... no. catAnod hasn't got a prominent plot or cute characters. But this simple puzzle will be a nice activity for your brain. Pleasant music and interface will make the process more enjoyable. Connect positive and negative elements to get a whole chain. Be careful and avoid a short circuit. The game is a good choice for both adults and children. There's always a way to spend some quality time and one of them is to buy catAnod. 
_x000D_
Features:
_x000D_
- Achievements;_x000D_
- 30+ levels;_x000D_
- Nice music</t>
  </si>
  <si>
    <t>Indie, 2D, Puzzle, Singleplayer, Minimalist, Casual, Atmospheric, Family Friendly, Relaxing, Hex Grid</t>
  </si>
  <si>
    <t>Metro Warp</t>
  </si>
  <si>
    <t>https://store.steampowered.com/app/383540/?snr=1_5_9__205</t>
  </si>
  <si>
    <t>English, French, Italian, German, Dutch, Finnish, Norwegian, Polish, Russian, Swedish</t>
  </si>
  <si>
    <t>Do you enjoy telling people what to do? Of course you do! At Metro Warp, the universe's premiere budget transdimensional travel service, you will be placing obstacles and guiding those who are just trying to get to work. Our commuters are some of the most obedient in the business, with mostly voluntary brain chips which enable them to only turn left. Public transit is easy when everyone does the same thing!Metro Warp is a puzzle game about discovering and learning patterns in commuters so that you can get them to the exit. Simply place some obstacles in front of them, and they'll (mostly) willingly turn to the left. Place as many barricades as you want! The only limitations are the shapes of the worlds, and some open service ducts.Featuring: Twisted 3D worlds! 50 transit areas, ranging from easy to challenging. New mechanics to discover People staring at their phones Non-linear progression. Get stuck on one area? Go try another! Relaxing soundtrack with a dynamic music system Oculus Rift and HTC Vive support! Full controller support</t>
  </si>
  <si>
    <t>Think To Die</t>
  </si>
  <si>
    <t>https://store.steampowered.com/app/533690/?snr=1_5_9__205</t>
  </si>
  <si>
    <t>&gt; 2 GB Graphics Card</t>
  </si>
  <si>
    <t>skip: 5, recommended: 4</t>
  </si>
  <si>
    <t>"ThinkToDie" is a different and creative casual puzzle game where you have to find a way to die in order to pass the level. To do so, you have to master different situations, combine objects, and time your actions.The game starts with a small introduction/tutorial. The more levels you pass, the harder they will become, the more players you will have to kill, the more you will have to think. Puzzle your way through over 145 levels. Furthermore, you have an option to skip any level in case you get stuck in one of them.Meanwhile in all other games your main goal is to survive, in "Think To Die" it`s exactly the other way round. If you love puzzles, classic and old-fashioned entertaining games, then this might be one you would enjoy a lot.The game itself was inspired by the Karoshi Series, adding new puzzle mechanics, interesting puzzles and a lot of new features.Features    Over 145 levels    Happy, not distracting background music    Option to enable/disable Cartoon-Look    From very easy to very hard levels!    New and original game idea    Fast gameplay    Auto Save    Option to skip any level you want    100% free to play and no extra content DLCs or ingame purchases    Single-Player only    100% playable offline    Multiple music tracks to prevent boring repetitions    And much much more...Control-Keys:F10 skips a levelF8 flips camera"C" changes player"R" restarts level"H" changes camera perspective"P" pauses the game "F1"enables/disables performance profiler-------------------</t>
  </si>
  <si>
    <t>Free to Play, Indie, Casual, Puzzle, Strategy, 3D Platformer</t>
  </si>
  <si>
    <t>RedSun RTS</t>
  </si>
  <si>
    <t>https://store.steampowered.com/app/758880/?snr=1_5_9__205</t>
  </si>
  <si>
    <t>Radeon x1700</t>
  </si>
  <si>
    <t>English, Korean, Russian, French, German</t>
  </si>
  <si>
    <t>Redsun RTS is a prime example of the genre classic RTS, unjustly forgotten today._x000D_
In this game you directly and as speaks for itself the name of the genre, real-time control armies, build a base, plan attacks and to strengthen the defense on the battlefield. At your disposal different types of units - each with their own tasks, strengths and weaknesses.</t>
  </si>
  <si>
    <t>Strategy, Indie, Massively Multiplayer, RTS</t>
  </si>
  <si>
    <t>My Free Farm</t>
  </si>
  <si>
    <t>https://store.steampowered.com/app/1049880/?snr=1_5_9__205</t>
  </si>
  <si>
    <t>English, French, German, Bulgarian, Dutch, Polish, Russian, Hungarian</t>
  </si>
  <si>
    <t>A Farm Game of Superlative ProportionsBreathe in the fresh country air in My Free Farm! The fields are alive with crops you can water and later harvest. Thereâ€™s never a dull moment as you discover and unlock various specialty farms, such as the tree nursery, a farmerâ€™s market with a myriad of flowers and even a mountain farm high up above the valley.Declare animals as super animals to ramp up their potential in special events, and grow enormous fruit on the monster fruit farm in this riveting tycoon game. Head on over to Mootown and explore this entertaining farm simulation.Donâ€™t Be Scared of the CompetitionThe smartest farmer has the biggest potatoes in Mootown â€“ after all, this farm game is an ingenious business simulation. You can trade goods with other players to sell them to customers. Regular competitions add another yet another exciting facet to the game. Farmersâ€™ clubs allow you to band together with other players and compete for shiny trophies for your club.The sheer variety of features in this captivating farm simulation will leave you speechless:Seasonal events with valuable rewardsAn astonishing variety of field crops, trees, flowers and animals in different areasGuild and friendship featuresRefine products and establish extensive production chainsSpecial features such as the veterinarian, animal nursery, monster fruit farm, butterfly house and cow racing barnEver changing challenges in the picnic area and forestryCountless farm expansions including pony riding, a biofuel plant, vehicle hall and hiking tripsDecorations for your farm and farmhouse Collectibles for your shadowbox and lovingly animated collectible sheepTwo towns with quirky characters, where goods can be used and tradedOver 1500 quests in 12 quest series!Until the Cows Come Home	Pig Gordon will show you the ropes on your farm and introduce you to many features in Mootown and Pondsville. Aside from growing veggies and food for your livestock, you can also engage in forestry. Your carpentry can turn tree trunks into myriad of products that will delight the Farmies â€“ the customers on your farm. Customers in the picnic area are Munchies; you can pamper them with refreshing drinks and tasty snack food.Vegetable Mashing, Ice Cream Delivery and Alien InvasionsCountless events throughout the year will provide plenty of action. Mash vegetables to find goodies underneath, or set out to deliver ice cream to the whole town during the hottest summer days. Around Halloween, you might find your animals abducted by aliens â€“ and itâ€™s up to you to save them by pelting invaders with candy bombs.Christmas, Easter, and many other occasions have their own special events in this charming farm game. Of course, your farmhouse and town can also be spruced up with lovely seasonal decorations.Discover the entertaining farm simulation: Play now!Note: My Free Farm can only be played online. Existing browser game accounts cannot be linked to Steam!</t>
  </si>
  <si>
    <t>Free to Play, Casual, Simulation, Agriculture, Economy, 2D, Resource Management, Retro</t>
  </si>
  <si>
    <t>Mittelborg: City of Mages</t>
  </si>
  <si>
    <t>https://store.steampowered.com/app/956060/?snr=1_5_9__205</t>
  </si>
  <si>
    <t>Mittelborg: City of Mages is a strategy with rogue-like and resource management elements. This turn-based saga tells a story of magical city where mages create their magic with the help of aether and take care of the Tree of Order, the symbol for balance in the whole Universe. If the Tree dies, It brings death and destruction and no one wins. The last chancellor has disappeared and mages need a new leader to protect the Tree of Order and help magic to survive.
System requirements for PC Minimum: OS: 32- and 64-bit (unless noted): MicrosoftÂ® WindowsÂ® XP SP3 (32-bit), Windows VistaÂ® (32-bit), Windows 7, Windows 8.1 and Windows 10 Processor: Intel Celeron/Pentium M and higher, Athlon 64 and higher Memory: 4 GB RAM Graphics: NVidia GeForce 8400 and higher, ATI Radeon HD 2350 and higher Storage: 500 MB available space Recommended: OS: 32- and 64-bit (unless noted): MicrosoftÂ® WindowsÂ® XP SP3 (32-bit), Windows VistaÂ® (32-bit), Windows 7, Windows 8.1 and Windows 10 Processor: Intel Core i5 AMD Athlon II x4 / AMD Phenom II x4 Memory: 4 GB RAM Graphics: NVidia GeForce GT 730 ATI Radeon R7 240 Storage: 500 MB available space</t>
  </si>
  <si>
    <t>Strategy, Indie, Adventure, Simulation, Fantasy, Turn-Based, Replay Value, 2D, Singleplayer, Choices Matter, Survival, City Builder, Hand-drawn, Resource Management, Management, Atmospheric, Tactical, Roguelike, Turn-Based Strategy, Base Building</t>
  </si>
  <si>
    <t>Lost in the Dungeon</t>
  </si>
  <si>
    <t>https://store.steampowered.com/app/780580/?snr=1_5_9__205</t>
  </si>
  <si>
    <t>GeForce GTX 600 Series or AMD Radeon HD 7000 Series</t>
  </si>
  <si>
    <t>Lost in the Dungeon is a dungeon crawler based on a card system. The goal of the player is surviving to a series of increasingly hard dungeons thus being rewarded with the loot they need to get stronger and stronger.What characterizes the game is a combat system as much original as simple and intuitive without loosing in deep and strategy.The core feature of the game is an original yet simple and intuitive combat system that maintains depth and strategy.Risk is always behind the corner, will you escape with the loot or adventure deeper in the dungeon?FeaturesOriginal gameplay that mixes card games combat with RPG character growth and dungeon crawlers mechanicsHigh character customization based on classes (warrior, mage, rogue, and more to come), skills, equipmentEverything from cards illustrations to user interface is beautifully hand drawn in an evocative fantasy styleA journey in which you are always between the chance to get epic loot and the risk of losing itDIFFICULTY SCALING SYSTEMEvery Dungeon is harder than the one before, each level will become more intense, will you be able to keep up and defeat the final bosses?WILL YOU ADVANCED AND INCREASE THE REWARD OR WILL YOU STOP AND ENJOY THE LOOT?The Looting system increases with the increased difficulty, you can choose to stop and return to the inn or continue the adventure, if you decide to advance you can earn a better loot, you will also risk to die and lose everything... make your choice.IMPROVE THE LOOT AND CONTINUE THE ADVENTUREProceeding with the game you will unlock more and more powerful equipment that will allow you to wipe out your enemies and deal with more dangerous ones.TAKE THIS ADVICE, YOU WILL NEED IT IN THE FUTURE:"CHOOSE YOUR SKILLS WISELY"Not only your equipment is important, the way you decide to "grow" in the game will also have its impact during the fight, find your style, perfect it, scale in the skill tree and win!</t>
  </si>
  <si>
    <t>RPG, Casual, Indie, Adventure, Strategy, Card Game, Dungeon Crawler, Singleplayer, Difficult</t>
  </si>
  <si>
    <t>The Curse of the Werewolves</t>
  </si>
  <si>
    <t>https://store.steampowered.com/app/316420/?snr=1_5_9__205</t>
  </si>
  <si>
    <t>English, French, Italian, German, Dutch, Portuguese, Russian, Swedish</t>
  </si>
  <si>
    <t>Welcome to the Curse of the Werewolves - a hidden object adventure game with blood-chilling visuals and an enthralling storyline. 
Delve into the dark story of Ashley and help her unravel this blood-chilling adventure. Out of the blue, Ashley receives a strange postcard from her grandmother, who lives in Maine on the coast of the Atlantic Ocean. Ashley tries to contact her, but the phone went unanswered, which was completely out of character for her grandma. Baffled and troubled by these strange events, Ashley travels to her family's old manor, only to find her favorite childhood place deserted and neglected. It is up to you to help Ashley unravel the secrets behind her grandmother's disappearance and save her from the looming threat of the ancient curse. 
The search for Ashley's grandma will lead you through the dusty rooms of an old mansion and its eerie corridors. You will tread the misty moonlit forests, the rocky cliffs of the ocean shore and the echoing depths of the ancient passageways. Many grisly secrets await you in the darkest corners of the mansion and many terrifying obstacles stand in your way. Soon you will discover that most of the mysteries have something in common, because they share the same grotesque detail... 
Will Ashley be able to find her grandmother? Will the dark and bloody secrets of the Curse of the Werewolves stay forever shrouded in obscurity? It is all up to you! Are you feeling brave enough to take this journey?
* Unravel the dark mystery! 
* Discover numerous blood-chilling locations! 
* Solve the brain-twisting puzzles! 
* Delve into the intriguing story!</t>
  </si>
  <si>
    <t>Casual, Hidden Object, Point &amp; Click, Werewolves, Puzzle, Adventure</t>
  </si>
  <si>
    <t>Paradox Soul</t>
  </si>
  <si>
    <t>https://store.steampowered.com/app/610570/?snr=1_5_9__205</t>
  </si>
  <si>
    <t>Paradox Soul is a 2D explorative action-shooter hybrid. You play Dr Alli Rose, a research scientist who stumbles across a peculiar test facility, determined to unravel the mystery and take on whatever evil is in her path. Shoot, cover and dash your way through this nightmarish metroidvania game!Key FeaturesRetro pixel art and animationTerrifyingly epic boss fightsUnique suit abilities for combat and navigationCool weaponry upgrades to discoverHand-crafted labyrinth of evilSecrets to unravel</t>
  </si>
  <si>
    <t>Adventure, Action, Indie, Gore, Post-apocalyptic, Pixel Graphics, Metroidvania, Singleplayer, Sci-fi, Platformer, Atmospheric, Story Rich, Dark, Space, Robots, Aliens, Difficult, Violent, Great Soundtrack, Blood</t>
  </si>
  <si>
    <t>Adventurer Manager</t>
  </si>
  <si>
    <t>https://store.steampowered.com/app/280320/?snr=1_5_9__205</t>
  </si>
  <si>
    <t>Direct3D/OpenGL compatible card with at least 128MB</t>
  </si>
  <si>
    <t>The evil Illusionist Miraj has murdered your parents, the King and Queen, and has taken control of the Kingdom of Adventuria. Playing as the King's sole heir, you must recruit local Adventurers to complete Adventures to regain the loyalty of the various races in the realm. Only through reuniting your kingdom will you have the power to defeat the evil Illusionist Miraj!FeaturesCreate Your Ruler to begin your story!Recruit Randomized Adventurers from 7 races and 13 classes each with their own bios, benefits, and drawbacks! Unlock Secret Party Bonuses by organizing your Adventurers into 4 separate parties and arranging their formation front to back! Send Your Adventurers on Adventures to over a dozen different locations on a large world map!Automatically Complete Adventures and...Manually Complete Adventures for bonus rewards!Turn-based Combat with dozens of skills and spells! Level Up your Adventurers with attribute points!Tons of Skills from unique skill trees! Endlessly Generated Loot to equip your Adventurers ranging from common, uncommon, rare, legendary, unique, and mythical items!Dozens of Monsters each with...Resistances and Weaknesses to exploit!Rare Monsters and Monster Packs each with randomized mutators!Unique Boss and Miniboss monsters to challenge your toughest Adventurers!Craft and Salvage Equipment to create the perfect equipment! Upgrade Your Castle to impart benefits to all of your Adventurers!Monster Invasions where you must defend your subjects!Gain Your Subjects' Allegiance to receive upgraded Adventurers and more!Adventurer Endurance that needs time to recover!Adventurer University where you can educate and train your Adventurers!Bestiary that tracks your Monster kills to unlock information and gain bonuses against them!Harsh Death Penalty where resurrecting your Adventurers isn't cheap!Retire your Aging Adventurers to impart fantastic benefits to younger Adventurers!Ironman Mode where when your Adventurers die, they stay dead!Achievements to track all the things!Original Retro-inspired Soundtrack to groove to!Steam Trading Cards to collect!</t>
  </si>
  <si>
    <t>RPG, Indie, Casual, Pixel Graphics, Management, Singleplayer, Simulation, Retro, 2D, Turn-Based</t>
  </si>
  <si>
    <t>https://store.steampowered.com/app/624430/?snr=1_5_9__205</t>
  </si>
  <si>
    <t>GTX 970  or better</t>
  </si>
  <si>
    <t>English, French, Russian, Japanese, German</t>
  </si>
  <si>
    <t>Action, Adventure, Simulation, VR, Space Sim, Sci-fi, Early Access, Space, Great Soundtrack, Atmospheric</t>
  </si>
  <si>
    <t>Panacea: Last Will</t>
  </si>
  <si>
    <t>https://store.steampowered.com/app/773420/?snr=1_5_9__205</t>
  </si>
  <si>
    <t>Panacea: Last Will (Chapter 1) is an Amnesia-like survival horror game with lots of notes, flashbacks and a storyline to tell you about what's going on, as well as monsters ready to tear you apart at first sight!
_x000D_
The protagonist comes to the mansion for the funeral of his recently deceased friend William. In a note that had been written shortly before his death, William asked the protagonist to carry out his final request and destroy all the documents concerning his studies of black magic. William had gone too far in his research which resulted in strange things happening inside the mansion. Be careful and remember: death is just the beginning...</t>
  </si>
  <si>
    <t>Violent, Nudity, Indie, Survival Horror</t>
  </si>
  <si>
    <t>Princess's Peak</t>
  </si>
  <si>
    <t>https://store.steampowered.com/app/1071770/?snr=1_5_9__205</t>
  </si>
  <si>
    <t>This is a puzzle game that incorporates guessing to get characters and interact with the characters._x000D_
According to the remaining number of cards in the upper left corner, guess the card that your opponent will play and beat them to get the character tokens. Once all the tokens are obtained, the character will be unlocked._x000D_
The difficulty will increase as the game progresses
_x000D_
Game features:_x000D_
All characters are 18+_x000D_
Beautiful Art_x000D_
Dynamic CGs_x000D_
7 unique and different girls</t>
  </si>
  <si>
    <t>Casual, Nudity</t>
  </si>
  <si>
    <t>Headshot VR</t>
  </si>
  <si>
    <t>https://store.steampowered.com/app/903710/?snr=1_5_9__205</t>
  </si>
  <si>
    <t>Nvidia GeForce 970</t>
  </si>
  <si>
    <t>Remember the days of online shooters, remember sleepless nights in computer clubs, emotions, adrenaline, rapture and rage._x000D_
The multiplayer shooter Headshot VR will immerse you in a dynamic atmosphere of virtual reality using the HTC Vive._x000D_
Features:_x000D_
- multiplayer game mode 5x5_x000D_
- communication with players (you can talk with players)_x000D_
- choice of 3 (currently) cards_x000D_
- a choice of 7 weapons_x000D_
- control with weapons when using layouts_x000D_
- shooting mode</t>
  </si>
  <si>
    <t>Massively Multiplayer, Action, Indie, Early Access, VR</t>
  </si>
  <si>
    <t>Snake Blocks</t>
  </si>
  <si>
    <t>https://store.steampowered.com/app/339320/?snr=1_5_9__205</t>
  </si>
  <si>
    <t>Snake Blocks is a 3D puzzle game about snakes! You must weave a group of colorful snakes through over 50 hand-crafted levels, until you've found a way to bring them all to their respective destinations. With Snake Blocks' four game modes of ever-increasing difficulty, you'll find yourself snaking for hours!
_x000D_
But wait, there's more! Snake Blocks comes with a built-in level designer, so you can create your own puzzles. Steam workshop support coming soon!
_x000D_
Snake Blocks is playable on PC, Mac, and is coming soon to Linux!</t>
  </si>
  <si>
    <t>iGrow Game</t>
  </si>
  <si>
    <t>https://store.steampowered.com/app/489020/?snr=1_5_9__205</t>
  </si>
  <si>
    <t>512Mb graphics card</t>
  </si>
  <si>
    <t>The new age of farming is here on steam! Not the typical farming game or simulator you will find anywhere else.iGrow Game is a single player cannabis growing game for windows PC. iGrow game is the only cannabis growing game available in 3D and in first person. Start your own cannabis growing factory in a grimy tower block based in the UK. Your goal is to take over and become the best grower around using the best equipment. Unlock equipment and new cannabis strains to sell to the highest ranked dealers to get the best price for your cannabis. The better price you get the more xp you will receive.Dealers buy depending on criteria such as dryness and potency. You can harvest a lot more wet cannabis then you can with dry cannabis, the quality will be greatly reduced despite high potency. Depending on rank, some dealers will not buy wet cannabis buds no matter what cannabis strain it is.Every game is different, the tower block is generated at the beginning of a new game. So dealers and rooms available to buy, will be in randomly generated positions. There's 4 ranks of dealers and the higher rank's are higher up in the 10 floor tower block. Move between floors by lift.Equipment effects your plants final yield and potency so make sure you upgrade between grows. - Unlock and grow over 1000 different strains of cannabis with the ability of cross breeding strains.- Unlock and buy containers, hydroponics, lights, reflectors and fan systems.- Grow up to 8 plants per room.- Buy over 30 rooms in each generated account.- Sell your cannabis to build up your weed growing empire!</t>
  </si>
  <si>
    <t>RPG, Simulation, Memes, Casual</t>
  </si>
  <si>
    <t>https://store.steampowered.com/app/260650/?snr=1_5_9__205</t>
  </si>
  <si>
    <t>384 MB RAM</t>
  </si>
  <si>
    <t>Action, Stealth, Cold War, Third Person, Singleplayer</t>
  </si>
  <si>
    <t>FEMINAZI: 3000</t>
  </si>
  <si>
    <t>https://store.steampowered.com/app/705070/?snr=1_5_9__205</t>
  </si>
  <si>
    <t>DirectX 11.0 compatible</t>
  </si>
  <si>
    <t>Trigger Warning: This game might, but does not intend to be offensive to some certain groups of people. Keep in mind that the game represents a satire of SJW culture and Third Wave Feminism, and does not intend to defame or shame them in any way. All events and characters are fictional.Race your oppression away! Kill all men in the race of your life - the race for tolerance and equality.Drive with our Feminist Hero through the level and kill as much men as possible. Be sure to avoid women, and most importantly - Red pills.</t>
  </si>
  <si>
    <t>Indie, Casual, Racing, Memes</t>
  </si>
  <si>
    <t>Relax Walk VR</t>
  </si>
  <si>
    <t>https://store.steampowered.com/app/645340/?snr=1_5_9__205</t>
  </si>
  <si>
    <t>Visit 6 Beautiful Places in VR and Relax.6 EnvironmentsMarsForestOceanChina TempleOasisApocalypseMusic18 Relax Tracks YouTube Brrowser for to hear your own music2 Locomotion TypesTeleportationDirect MoveThe game supports both HTC Vive and Oculus Rift.</t>
  </si>
  <si>
    <t>DeathMetal</t>
  </si>
  <si>
    <t>https://store.steampowered.com/app/553820/?snr=1_5_9__205</t>
  </si>
  <si>
    <t>Not your average brick-breaker arcade game! Prepare for hardcore action, atmospheric metal guitar riffs and old-school arkanoid difficulty. 40 challenging levels in 4 episode sets Real-time physics and effects 11 different power-ups to spice up the gameplay 21 Steam Achievements6 Steam Trading CardsCasual price</t>
  </si>
  <si>
    <t>Lunnye Devitsy</t>
  </si>
  <si>
    <t>https://store.steampowered.com/app/233510/?snr=1_5_9__205</t>
  </si>
  <si>
    <t>Lunnye Devitsy is the story of an alien who falls from the moon onto a huge mountainside on the planet below. Explore strange locations, aid mysterious characters and find your way home.Key Features Find all the ways back home - some logical, some abstract Explore a strange mountainside Unlock abilities, build cannons and spaceships No death Relaxing exploration gameplay Fully universal - no in-game text Xbox 360 and standard controller support Includes full MP3 and FLAC soundtrack</t>
  </si>
  <si>
    <t>Indie, Casual, Platformer, Exploration, Multiple Endings, Metroidvania</t>
  </si>
  <si>
    <t>Colours of Magic: Aqua Teeter</t>
  </si>
  <si>
    <t>https://store.steampowered.com/app/464230/?snr=1_5_9__205</t>
  </si>
  <si>
    <t>English, Russian, Portuguese, Ukrainian</t>
  </si>
  <si>
    <t>As an apprentice magician and alchemist, you learn from different alchemy masters. They teach you to mix elixirs, create potions and control them on alchemist table. Prove everyone that you are a born alchemist! 
_x000D_
Key features: _x000D_
- 60 levels of varying difficulty in 5 scenarios; _x000D_
- realistic fluid animation and physics; _x000D_
- challenging puzzles; _x000D_
- fancy hand-drawn graphics 
_x000D_
P.S. This game was initially designed for devices with accelerometer but for PC we decided to add WASD and arrow controls, that made the game even more difficult and entertaining!</t>
  </si>
  <si>
    <t>Casual, Indie, Puzzle, Singleplayer, Relaxing, Colorful, Family Friendly, Hand-drawn, Cute, Top-Down, Cartoon</t>
  </si>
  <si>
    <t>Fighter Royale - Last Ace Flying</t>
  </si>
  <si>
    <t>https://store.steampowered.com/app/803350/?snr=1_5_9__205</t>
  </si>
  <si>
    <t>NVIDIA GeForce 9xx series 2 GB</t>
  </si>
  <si>
    <t>FIGHTER ROYALE â€“ LAST ACE FLYING is an arena style, air combat game of WWII dogfighting. You and up to 100 other players compete for supremacy in an expansive, 50 km world filled with opportunities to upgrade your plane and weapons, and tangle with other pilots. As the game progresses, the air combat space slowly shrinks, forcing players into close proximity and resulting in wild and unpredictable dogfights until eventually only one pilot remains: The Last Ace Flying! The stage for this bogie wonderland is a South Pacific themed island chain, filled with volcanoes, narrow canyons, steep cliffs, military installations and an armada at sea gunning for you is designed to increase the intensity of the dogfights. Take out a bomber sortie or torpedoing an enemy battleship- the game world is full of juicy air, ground and sea targets- but the real challenge will be the other player pilots, and the innovative shrinking combat space ensures that players canâ€™t simply avoid conflict- as the combat zone gets smaller you must engage the enemy to survive. This isnâ€™t just a dogfightâ€¦ this is Fighter Royale!</t>
  </si>
  <si>
    <t>Whispering Flames</t>
  </si>
  <si>
    <t>https://store.steampowered.com/app/896500/?snr=1_5_9__205</t>
  </si>
  <si>
    <t>Visual Novel, ADV, Fantasy
_x000D_
Time moves very slowly for Neoth â€” he's always in the spotlight and is forced to participate in all of the royal festivities, which bring him no joy. In what little free time he has outside the castle walls, Neoth enjoys secluded walks in a nearby forest. During one of such strolls, he meets an unusually cheerful girl, who seems a total stranger in these parts... And she certainly needs his help. 
_x000D_
Features: _x000D_
â€¢ a dozen colourful CGs; _x000D_
â€¢ partially animated backgrounds; _x000D_
â€¢ an original soundtrack; _x000D_
â€¢ background/CG gallery; _x000D_
â€¢ a choice of two endings.</t>
  </si>
  <si>
    <t>Magic Forest</t>
  </si>
  <si>
    <t>https://store.steampowered.com/app/672290/?snr=1_5_9__205</t>
  </si>
  <si>
    <t>Magic Forest is a classic platformer in which you learn a little history of the travels of the rabbit</t>
  </si>
  <si>
    <t>One Wish</t>
  </si>
  <si>
    <t>https://store.steampowered.com/app/602910/?snr=1_5_9__205</t>
  </si>
  <si>
    <t>Radeon RX 460 or Nvidia GeForce GTX 1050</t>
  </si>
  <si>
    <t>Game genre: Indie-horrorÐ¡lassic indie horror for one evening. The game has no tips, you need to solve all the puzzles yourself and avoid the monster that wants to devour your soul. Therefore, you need to be very careful and attentive to escape from the nightmare.Description:A short horror story about a man who is stuck between life and death. Waking up in the hospital ward, the protagonist realizes that the hospital is empty. Not a single soul around, beyond the windows is a complete emptiness.  The elevator does not work, and the only exit is locked. What happened? Where have all disappeared? How to get out?  You have to find out.Features:  Atmospheric soundtrack.  Unique and complex locations.  Simple and obvious gameplay.  Minimum of tips.</t>
  </si>
  <si>
    <t>Adventure, Indie, Horror, Psychological Horror, Walking Simulator</t>
  </si>
  <si>
    <t>Roller Coaster Rampage</t>
  </si>
  <si>
    <t>https://store.steampowered.com/app/209610/?snr=1_5_9__205</t>
  </si>
  <si>
    <t>Roller Coaster Rampage is a fast paced, high-scoring, competitive rollercoaster simulator with destructive environments!  Players compete to perform the best manual maneuvers, collect the most gems, link to the most track sections, and gain first place on the leaderboards!  Roller Coaster Rampage revolutionizes the coaster genre by introducing on-the-fly track construction and deformation. In previous games the coaster riding experience was a passive, non-interactive experience. Roller Coaster Rampage introduces an innovative approach, and a specialized procedural coaster engine that allows players to build coasters in real-time as they ride them. Players leave behind a trail of procedurally-generated coaster tracks and supports, which then become obstacles as the player circles back. While riding players can also dynamically connect to isolated track segments like loops, cobra rolls, bat wings, and barrel rolls.  With these innovative game features and engine technology players can now build coasters while enjoying a fast paced, arcade style, roller coaster racing simulator.Key featuresCampaign mode with 30 fast paced challenges of increasing difficulty.Build your track rails in real-time through a specialized procedural game engine.Perform crazy stunts like corkscrews barrel rolls, outside loops, inverted loops, and more!Link to existing tracks including cobra rolls, loops, helix, bat wing, inverted batwing, and more!Soar off mammoth jumps for an extra intense, front seat, replay experience.Coasters can even derail, slide, and link back to track rails again.Addictive gameplay with preferred and alternate paths for an extended replay experience.Freeride mode for simply creating wild coasters.AI stunt recognition.  The more stunts you pull, the higher your leaderboard placement.When finished, take a front seat ride in your custom coaster design.Destructible environments provide extra points for leaderboard placement.In game Global/Friends Leaderboard support along with Achievements and Stats.3D stereoscopic support including 3D Vision, side by side, and above/below modes.Custom RGB settings for rail, support, and tie colors.Realtime procedural track and support generation with specialized AIRealistic procedural trees with dynamic wind effectsBeautiful water effects with reflection and refractionHigh Dynamic Range lighting effects</t>
  </si>
  <si>
    <t>OH! RPG!</t>
  </si>
  <si>
    <t>https://store.steampowered.com/app/421810/?snr=1_5_9__205</t>
  </si>
  <si>
    <t>RosePortal Games</t>
  </si>
  <si>
    <t>Presentation Deep enough for the veteran roleplayer... Humorous enough for the casual gamer!OH! RPG! is a quirky, innovative and colorful adventure by RosePortal Games (of Epic Quest and Whisper of a Rose fame) and released on Steam by RPG veteran Aldorlea Games. The game consists of 8 chapters, each with a different atmosphere, gameplay and protagonist, all contributing to an exciting and fresh experience. Mixing elements of parody and great use of interaction with an enthralling storyline, this game is a quality blend of pure RPG goodness - but with an unique twist!Plot Heroes always win. But what happens to those who don't?The world is coming to an end and the heroes return home after their ludicrous failure, to be with loved ones for whatever's left.Except this time you're not going to play them. Who wants to play failures anyway?In OH! RPG!, traditional roles are reversed. You play the NPCs and help the heroes along the way.See the story from another perspective and embark with a new protagonist in each of the 8 chaptersTravel from front to back, from awe-inspiring castles to your remote peasant village, from enemies super strong and big, to end up proudly defeating... pathetic slimes?Enjoy a collection of unique protagonists such as an upbeat Jester, a quickwitted Goblin or even the Hero's own family, as you interact with them in an innovative way Visit 8 chapters, all with a different style and optional content to discover!FeaturesUnique battles using the special skill "Hero Calls": Harold, Therese, Marsha and Lucius are never in battle, but you can call them and wait until they arrive, and they will perform one powerful move - this is different for each battle depending on where they are in the storyEnd-level ratings based on performanceStage selection to replay levels and improve your ratings in eachGlobal User Rank based on overall end-level results - unlock goodies with higher scores!Collect material to upgrade the power/efficiency of your weapons, armor and potionsUnlock skills of RPG Maker History like Call Ralph!, Mapping Tool or Summon Don MiguelFREE license original resources for everyone who purchases the game to use - includes 4 side-view monsters, some side-view battlers, tileset, charsets, and even the airship above!*Steam Achievements &amp; Steam Trading Cards!Mouse, keyboard and gamepad/controller fully supported, with non-invasive full screen or windowed mode and higher resolution graphics*Find your free resource pack here:C:\Program Files (x86)\Steam\SteamApps\common\OH! RPG!\ResourcesMeet our Heroes!HaroldA simple farm boy with big dreams of seeing the world. Always level headed and one to help another in need. Tries to be friends with everyone he comes in contact with. Expert cow milker!ThereseA tough princess who trained herself as a knight so she could one day leave the castle walls. She's never afraid to use her title to get her way. Often impatient and comes off as cold when talking to others. Expert at judging people.MarshaA mysterious girl with an even more mysterious past. Her lighthearted and mischievous behavior has landed her into hot water countless times. Always looking for a way to be important to the people around her. Expert at playing tricks on others.LuciusOften described as stiff as a book's spine yet somewhat sarcastic. Even though he is a priest, he questions everything within the teachings. Always willing to help those in need but is never looking for thanks. Expert at disapproving books.TIP: When playing on Windows XP and experiencing issues, please launch the game manually at:C:\Program Files (x86)\Steam\SteamApps\common\OH! RPG!\Game.exe</t>
  </si>
  <si>
    <t>RPGMaker, RPG, Indie, Adventure, Strategy, Casual, JRPG, Anime</t>
  </si>
  <si>
    <t>Rena And Elin</t>
  </si>
  <si>
    <t>https://store.steampowered.com/app/695510/?snr=1_5_9__205</t>
  </si>
  <si>
    <t>GT 740M</t>
  </si>
  <si>
    <t>STORYRena found herself in the forest when she wakes up. Then when she planning to find a way out, she found Elin, who also planned to leave the forest. The two decided to leave together.Rena is responsible for repelling the monster, and Elin will pick up the nearby items.Items are kept by Elin, so you need to be close to Elin when using the items.Elin will also make the items and need two people to get close to the fire.Eating will restore the physical strength LP, LP will decrease a little bit with time.LP is also consumed when using skills.When LP is equal to 0, the attack power will be halved and the skill will not be used.</t>
  </si>
  <si>
    <t>Action, RPG, Adventure, Indie, Female Protagonist, Anime</t>
  </si>
  <si>
    <t>Pesadelo - RegressÃ£o</t>
  </si>
  <si>
    <t>https://store.steampowered.com/app/378930/?snr=1_5_9__205</t>
  </si>
  <si>
    <t>NVIDIA GeForce 400 series / AMD Radeon HD 4000 series  1 GB VRAM</t>
  </si>
  <si>
    <t>Pesadelo - RegressÃ£o (Pesadelo - The Regression) is a sequel of Pesadelo : O inÃ­cio (Pesadelo: The Beginning)
_x000D_
A cemetery filled with hostile creatures. A church that will not save you. Complex puzzles. The return to the school where everything began. And a fragile, intelligent girl with a thirst for revenge. 
_x000D_
Relive Alex's dark memories as he tries to scape from an enemy that came back even stronger. 
_x000D_
Is it another dream, or the naked truth? 
_x000D_
Two weeks ago, Alex met Sara, a scientist at the Oblivion Laboratory that works in a memory recovery program. 
_x000D_
Knowing that Alex didn't remember his own past, she encourages him to be a test subject for a software that rebuilds memories, recreating sceneries through dreams. 
_x000D_
Everything seemed perfect during the first test. However, his brain tries to protect itself by creating a "defense" that hunts Alex in his dreams. 
_x000D_
After he escapes from that creature, Alex end up at his old school, where he studied as a child. 
_x000D_
A girl that was bullied by Alex and his friends shows up and tries to kill him in every possible way. 
_x000D_
Once again Alex finds another way to escape. But to where?</t>
  </si>
  <si>
    <t>Indie, Action, Adventure, Horror, Survival Horror, Psychological Horror</t>
  </si>
  <si>
    <t>Blue Solar: Chaos War</t>
  </si>
  <si>
    <t>https://store.steampowered.com/app/501430/?snr=1_5_9__205</t>
  </si>
  <si>
    <t>In a randomly generated universe, which kind of role would you want to play?A shrewd businessman? Trading, investing and mining to earn high profits.A loyal warrior? Fighting for your nation, conducting strong fleets and claiming hostile planets.A haunting pirate? Lurking deep in the universe, waiting to attack unwary and wealthy trade ships.A cunning politician? Lobbying between different forces to control the political atmosphere on planets and achieve your ambition.A free adventurer? Exploring for lost relics, discovering forgotten races and the hidden secrets of the universe. No matter how you choose to play it is all available in the vast universe of "Blue Solar: Chaos War".Features:Tactical Strategy - Your voyage through Blue Solar is up to you. There are multiple ways to strengthen yourself via exploring, trading and war. It's entirely your preference. Every exploration has its own branches which interact with each other and combine to form a rich strategy.Rich Content - 7 diverse forces, 40+ unique spaceship designs, 40+ modification parts, 60+ commodities for trade and sale, 60+ stellar eventsï¼Œ 60+ storys.Randomized Universe - Roguelike game process, randomly generated universe procedually creates and places planets and distributes forces. Every universe is unique.No micromanagment required - Relaxed game style, only mouse support needed. Game progress will be up to the choices you make. You can play at a tempo you feel comfortable with.</t>
  </si>
  <si>
    <t>Adventure, Strategy, Indie, Space</t>
  </si>
  <si>
    <t>N.E.R.O.: Nothing Ever Remains Obscure</t>
  </si>
  <si>
    <t>https://store.steampowered.com/app/377480/?snr=1_5_9__205</t>
  </si>
  <si>
    <t>N.E.R.O.: Nothing Ever Remains Obscure is a wonderful journey in a world of incredible beauty where a kid is the key to all locks and the night is not as frightening as we all could think.Immerse yourself in a story-driven first-person game featuring puzzles with intuitive controls. The environment is heavily connected to the characters and their past. The world of N.E.R.O. is magical and varied, making exploring an ongoing challenge.N.E.R.O. invites players to explore and experience feelings that are uncommon in video games, a game where the visual novel genre meets the puzzle game.Join this magic adventure in an unknown world, playing the role of a kid followed by a mysterious black clothed companion. Discover through his eyes the history behind this tragic journey.Key Features: N.E.R.O. features simple gameplay with accessible controls in a rich and atmospheric environment filled with puzzles.N.E.R.O. features unique dreamlike visuals with high-resolution textures and complex shadersN.E.R.O. is a mystery: nothing is as it seems. Only by solving all the puzzles and through exploring will you be able to discern the whole story.N.E.R.O.'s wonderful soundtrack is captivating and comes along with the design. A deep narrating voice will underline the experience, following the two characters in their journey. N.E.R.O.'s story is complex and cryptic. We wish players to discuss the meaning of the story on social networks, sharing thoughts and screenshots.</t>
  </si>
  <si>
    <t>Adventure, Indie, Puzzle, Narration, Atmospheric, Walking Simulator, Story Rich, Singleplayer, Controller, Visual Novel, Great Soundtrack</t>
  </si>
  <si>
    <t>EquiMagic - Galashow of Horses</t>
  </si>
  <si>
    <t>https://store.steampowered.com/app/664250/?snr=1_5_9__205</t>
  </si>
  <si>
    <t>Magnificent horses and glittering costumes. Become a star in the Galashow of horses.On your riding stable you and your horses will prepare for the show. Here you train your dressage pieces and choreographies. Soon the big night is here. But before it comes to the gig, you have to style yourself. Matching costumes and the right accessories for your horse are almost as important in the glamorous show as the riding itself. Let's Go! Fascinates the audience in which you master the most difficult exercises in the spotlight. Roaring applause rewards your successful appearance - at this moment you feel what it's like to be a star at the Galashow of Horses.Features:  Countless costumes and Avataroutfits  5 different horse breeds: Lusitanians, Frisians, Hanoverian, Icelanders, Shetland ponies  Theme-Specific horse accessories  First Perdeshow simulation at all  Detailed horse dressage animations (e.g. Pesade, Piaffe, Compliment, Pirouette,...)  Glamorous shows combined with horse husbandry and breeding  Complete video recording of the show  Learning missions</t>
  </si>
  <si>
    <t>Casual, Simulation, Indie, RPG, Horses, Strategy, Adventure, Sports, Female Protagonist, Management, Economy, Replay Value, Family Friendly, Great Soundtrack, Realistic</t>
  </si>
  <si>
    <t>Zero Reflex: Black Eye Edition</t>
  </si>
  <si>
    <t>https://store.steampowered.com/app/405650/?snr=1_5_9__205</t>
  </si>
  <si>
    <t>Do you have what it takes?Zero Reflex : Black Eye Edition is a psychedelic fast-paced game with a simple aim: you have 30 seconds to avoid deadly projectiles from a sadistic eyeball.Â EYE will do everything to kill you, and it includes rockets, shurikens, giant snakes, robotic tentacles and more! Surviving brings you to the next challenge, but donâ€™t take it lightly: if you die, EYE will send you back to the previous level(s)!Why â€œBlack Eye Editionâ€? Because the challenge of this version will punch you in the face really hard!FeaturesA new Psychedelic mode for a mind-expanding visual experience5 new levels wild deadly mechanics for a total of 25 unique environmentsA Training mode to muscle up your game before challenging the EYE4 difficulty levels: the further you go, the harder you are punished for your mistakesHistoryZero Reflex is a little game project with minimalistic and clear design but with very addictive and frustrating gameplay. Do you have what it takes? Fun Fact: the initial code name of the project was The Reflexx 2. Due to similarities with many other published games the team decided to go with the name "Eye Will Survive!" which is a pun title inspired by the song "I will survive" by Gloria Gaynor, which after the soft launch was again renamed into Zero Reflex.</t>
  </si>
  <si>
    <t>Action, Indie, Bullet Hell</t>
  </si>
  <si>
    <t>Shadows: Price For Our Sins Bonus Edition</t>
  </si>
  <si>
    <t>https://store.steampowered.com/app/260270/?snr=1_5_9__205</t>
  </si>
  <si>
    <t>1150 MB available spac</t>
  </si>
  <si>
    <t>Are you ready to party? A chilling night of reckoning is unleashed upon guests bold enough to party on Halloween at an abandoned farm house.As children, you and your friend, Samantha, would play at an old farm during your summer vacations. Years have passed, and Samantha has invited you to join her and a group of fellow students back at the farm for a Halloween party. Little does anyone know - but a demonic force will be crashing the event.When the partygoers game spirals out of control, a portal to a world of darkness opens to imprison their youthful souls. They soon join company with the rest of the cursed souls collected by the lord of darkness. You alone are their sole hope of rescue.A freakish fest filled with menacing mysticism awaits your arrival ... Thatâ€™s of course, if youâ€™re not too afraid to RSVP.BONUS CONTENT: WallpaperSoundtrack</t>
  </si>
  <si>
    <t>Casual, Adventure, Hidden Object, Puzzle, Point &amp; Click, Female Protagonist, Singleplayer</t>
  </si>
  <si>
    <t>Cube &amp; Star: An Arbitrary Love</t>
  </si>
  <si>
    <t>https://store.steampowered.com/app/261960/?snr=1_5_9__205</t>
  </si>
  <si>
    <t>Cube &amp; Star: An Arbitrary Love is a surreal open-world exploration game about the creation of life, joy and the pointlessness of existence.Eat fruit, nudge trees, stain the ground and thrill to the emergence of strange and vapid creatures in your fool's errand to reunite the Ancient Cube and Star.Day breaks, grass grows, night falls, stars fall from the sky, trees shed their fruit... And across the world other cubes like yourself are bounding around, each with their own tiny opinions to impart to you... if you have the patience to listen. As the grey world comes to life - secrets emerge from the ground: discover ancient relics, bizarre monetary tokens and personal journal entries left by cubes long gone. Fill your void with knowledge, flood the world with color, burn the world to ashes - and watch as an ancient entity is reborn. And relax....DRM-free!Explore an ever-changing, ever-bizarre world.Night falls, day rises, grass grows, and the world becomes slick with rain.Seek out the lost voices of the Tiny Things, unearth relics, pointlessly accumulate currency.Decrypt the bizarre language of the Tiny Things.Resurrect long-dead creatures.Flood the world with color.... and drown the world in fire.Raise strange new structures and bear witness as their occupants continue their grim calling</t>
  </si>
  <si>
    <t>Indie, Casual, Adventure, Exploration, Colorful</t>
  </si>
  <si>
    <t>Nightside</t>
  </si>
  <si>
    <t>https://store.steampowered.com/app/360390/?snr=1_5_9__205</t>
  </si>
  <si>
    <t>NIGHTSIDE is a four races sci-fi base building real time strategy game set on the dark side of an unknown planet where the valuable "green ice" resource can be found. Follow Adam, a human explorer, as he discovers the secrets of this dark world through a story-driven single player campaign, battle online against other players or team up against AI opponents or practice solo against a challenging AI.Key Features14 MISSIONS STORY DRIVEN SINGLE PLAYER CAMPAIGN â€“ follow the human explorer Adam  through his journey of discovery of a dark world as he witnesses the war between two alien races while hoping that help will come from his fellow humansONLINE MULTIPLAYER â€“ take control of one of the 4 races and battle against other players online in competitive matches for 2-4 players (1v1, 2v2 and CO-OP vs AI modes available)OFFLINE versus AI â€“ sharpen your skills in battles versus a challenging AI (18 maps and 3 difficulties available) Other Points Of Interestno fog of war, just lights of your units/buildings for vision four races with different gameplay mechanicsfast paced combat oriented gameplayintuitive and accessible interfaceall races have mobile basesgood balance between micro and macro management</t>
  </si>
  <si>
    <t>Strategy, Indie, RTS, Sci-fi</t>
  </si>
  <si>
    <t>Arvale</t>
  </si>
  <si>
    <t>https://store.steampowered.com/app/392920/?snr=1_5_9__205</t>
  </si>
  <si>
    <t>Jaybot7</t>
  </si>
  <si>
    <t>DescriptionThis installment of "Arvale", a Steam exclusivity published by Aldorlea Games (Millennium, Asguaard, The Book of Legends, Girlfriend Rescue etc.), combines all four previously released episodes, making it a full, stand-alone game worth about 20 hours of gameplay.http://www.aldorlea.org/arvale.phphttp://www.aldorlea.org/arvale2.phphttp://www.aldorlea.org/arvale3.phphttp://www.aldorlea.org/arvale4.phpIf you're experiencing lag with the game:Open the folder and look at the properties of game.execheck the option to "run as administrator" StorylineDuncan Forsythe is the royal gardener of Entoque Castle. He spends his days battling nasty flower beds, hunting down poisonous weeds, and occasionally doing his Royal Majestyâ€™s laundry. Meanwhile, the buzz around the castle is that Duncan once saved the world. This is news to Duncan. He canâ€™t remember a thing that happened over the last few years. He definitely doesnâ€™t remember saving the world. Unfortunately, he may have to â€“ lest the world get thrown into turmoil yet again. Dark forces are rising, and the key to defeating them lies in Duncanâ€™s memory â€“ the memory that is now scattered throughout the world of Arvale. Take him on an epic quest to retrieve those memories and thwart certain doom for the entire world, all the while battling monsters, exploring dungeons, challenging dragons, rescuing fair maidens, gathering friends and foes, and strangely enough, talking with wheelbarrows. Features* Large, immersive, visual world with a huge variety of locations.* Interact with hundreds of amusing characters in the story* Laugh. A lot. Arvale is known for its fun, hilarious dialogue* Overachieve with many side-quests* 2 hours of original music* Many playable characters give a unique storytelling experience.* Over 20 hours of Adventure game time!* Equip your character with ever-cooler weapons, including swords, spears, whips and more* Wield magic spells against your enemies, ranging from fire, ice and lightning spells to the stranger and more intriguing Filibuster and Minecraft. * Battle evil beasts of all kinds, from tiny rats and bats to werewolves, demons, and ogres. * Interact with thousands of non-player characters to learn more about the world and give you some entertainment along your way â€“ a lot of those NPCs are pretty dang funny. * Laugh. A lot. Arvale has become known for its fun, hilarious dialogue, and this game is no exception. * Watch original cutscenes that unveil your characterâ€™s story. Since Duncan doesnâ€™t know any more about it than you do, youâ€™ll both be amazed by what you learn â€“ and by the cool visuals. * Overachieve with the option of many side-quests to collect more items and battle more monsters Best-selling Games by Aldorlea Available on SteamMillenniumAsguaardMoonchildGirlfriend RescueVagrant HeartsUndefeated</t>
  </si>
  <si>
    <t>RPG, Indie, Casual, Adventure, RPGMaker, Story Rich, Exploration</t>
  </si>
  <si>
    <t>Tankex</t>
  </si>
  <si>
    <t>https://store.steampowered.com/app/1066240/?snr=1_5_9__205</t>
  </si>
  <si>
    <t>Soldier! All to your tanks! We must win this battle at all costs!Tankex is a deathmatch game with tanks. A game can accommodate up to 8 players in 4 different teams.  Compete against your friends or bots on the map.Will you be able to dominate the battlefield?!Features :â–  Choice between 3 tank skins!â–  4 teams of 2 players!â–  A deathmatch map!â–  Multiplayer!â–  Bots !â–  Addictive!</t>
  </si>
  <si>
    <t>Action, Indie, Casual, Tanks, Pixel Graphics, 2D, Local Multiplayer, Family Friendly, Wargame, Cute, Arcade, Shooter, Multiplayer, Retro, Singleplayer, Short, Relaxing, Point &amp; Click, Strategy, Character Action Game</t>
  </si>
  <si>
    <t>Spirits</t>
  </si>
  <si>
    <t>https://store.steampowered.com/app/210170/?snr=1_5_9__205</t>
  </si>
  <si>
    <t xml:space="preserve">Graphics card with 128 Mb VRAM and Framebuffer Object support. Integrated graphics cards may not work. </t>
  </si>
  <si>
    <t xml:space="preserve">150 MB HD space </t>
  </si>
  <si>
    <t>meh: 17, recommended: 9, skip: 6</t>
  </si>
  <si>
    <t>Spirits is an indie adventure platformer developed by Spaces of Play. The game is heavily inspired by Lemmings.
Plot
Autumn is coming, the leaves become yellow and fall off the trees. The spirits of the fallen leaves go on their journey home.
Gameplay
The players have to guide a group of fallen leaves spirits to a better place. The spirits can be commanded through changing the direction of the wind or building new paths. 
It is possible to sacrifice the leaf spirits to build a bridge out of leaves, make a wind-blowing cloud, dig out tunnels, and block the winds. The players have to use that feature carefully as using all of the leaves will result in a player's defeat and the further restart of the level. It is up to you to find your own creative way of completing a level and get the leaf spirits to an exit off the level.
The game is specifically designed in a way that the determination and working out of your plan is much more harder than the plan's execution itself. There is a lot of moves that the spirits can execute, but are not as obvious as the players think they are. It is a process of trial and error for the players. 
The developers put a heavy emphasis on the relaxing aspect of the game, as its color palette features mostly warm colors such as orange, red, and yellow and its soundtrack was specifically made a little bit silent to not distract the players.</t>
  </si>
  <si>
    <t>Indie, Lemmings, Strategy, Action, Puzzle, Nature, 2D, Singleplayer, Atmospheric, Hand-drawn, Cute, Relaxing, Touch-Friendly, Casual</t>
  </si>
  <si>
    <t>Vision of Aurora Borealis</t>
  </si>
  <si>
    <t>https://store.steampowered.com/app/492080/?snr=1_5_9__205</t>
  </si>
  <si>
    <t>Vision of Aurora Borealis is a visual novel about a young photographer who travels to Iceland in search of the northern lights. He is angry at himself for being so unskilled in this art, but then he meets a mysterious, hostile young girl who changes his outlook on life and aspirations. What did they do? What kind of person is she? Join them in an adventure on the barren lands filled with myths, nature, and love.
_x000D_
This game includes:_x000D_
+20 beautiful CGs and natural landscapes _x000D_
Delightful main story_x000D_
Original, soothing music
_x000D_
Coming:_x000D_
Side Story_x000D_
Language Support in Chinese, Japanese
_x000D_
What is a Kinetic Novel? _x000D_
A new form of entertainment for the sole purpose of storytelling -- not a novel, not an anime, not a game -- Kinetic Novel. _x000D_
Made with the goal of providing the reader with an unprecedented sense of presence and empathy for the characters through the use of a high-quality scenario, graphics, music, and other production values.</t>
  </si>
  <si>
    <t>Indie, Adventure, Visual Novel, Anime</t>
  </si>
  <si>
    <t>Race Arcade</t>
  </si>
  <si>
    <t>https://store.steampowered.com/app/355010/?snr=1_5_9__205</t>
  </si>
  <si>
    <t>Xbox One, PlayStation 4, Nintendo Switch</t>
  </si>
  <si>
    <t>Race Arcade is the ultimate top down racing game with a strong retro feeling and super smooth gameplay. This fresh and evolved racing experience seamlessly combines all the best parts from the good old racing games with the most recent technologies. 
This is a big game with tiny cars and 100 tracks in diverse environments. Track themes vary from normal race tracks to ice roads, molten lava fields and even post-apocalyptic cities. There are six different cars with unique driving models. The car selection varies from a sports car to a real UFO so there are plenty of options to choose from. 
In the extensive single player mode you can play competitive single races, fast time trials and lengthy careers. Race Arcade is also a perfect game to play locally with up to 6 players. Relax on a couch with your friends and race against each other in epic local competitions.</t>
  </si>
  <si>
    <t>Racing, Indie, Sports, Top-Down</t>
  </si>
  <si>
    <t>Red Lake</t>
  </si>
  <si>
    <t>https://store.steampowered.com/app/357290/?snr=1_5_9__205</t>
  </si>
  <si>
    <t>skip: 9, meh: 7, recommended: 1</t>
  </si>
  <si>
    <t>Red Lake - horror shooter with elements of quest. The protagonist works in a department that is looking for a variety of paranormal places in order to hide them from humanity and prevent someone from using them for their own purposes. There are rumors of a lake not far from the small village somewhere in Siberia, has changed color and became red. At the same time the behavior of animals around it began to change and strange things started to happen in there. When the forester, the first who noticed these things stoped communicating, then a agent was sent to investigate. His main task - investigate what happened with the forester and the situation around the lake. Towards the end of the game, when the main character finds a lake, a large open area for exploration. In order to perform the tasks of the scene, the protagonist will have to survive. During the night, dangerous creatures starts creeping arround the lake, you need to find a place to sleep before the sunset. Some of the enemies you meet in the game: Dogs - they behave very aggressively. The skin made â€‹â€‹black slime, as if they are infected with something. Sphere - flying metal spheres. When they notice around them living beings - immediately emit a deadly electric shock. It is better to avoid them. Cat-like creature - a creature whose body is composed of bluish crystals. They are very agile and hostile. Also in the game you expect creatures that cause hallucinations, infected animals and other enemies, you'll need a different tactic to fight or avoid each one of the enemies. Inspired by the object SCP-354.</t>
  </si>
  <si>
    <t>Indie, Action, Adventure, Horror, FPS, Great Soundtrack, Shooter, Psychological Horror, Story Rich, First-Person, Survival, Family Friendly, Walking Simulator, Illuminati, Zombies, Early Access, Casual, Open World, Survival Horror, Difficult</t>
  </si>
  <si>
    <t>The Esoterica: Hollow Earth</t>
  </si>
  <si>
    <t>https://store.steampowered.com/app/560730/?snr=1_5_9__205</t>
  </si>
  <si>
    <t>English, Russian, German, Korean, Polish</t>
  </si>
  <si>
    <t>The fabled land of Agartha awaits your discovery in Esoterica: Hollow Earth! Experience an edge-of-your seat sci-fi adventure that will take you to the depths of the planet, the bad guys nipping at your heels every step of the way!
_x000D_
Guide young Stephanie as she follows clues for locating and activating a machine her grandfather built that can tunnel through Earth to the lost continent of Agartha. When disaster strikes in the bowels of the planet, you'll have to employ your skills of observation and your wit as you search for skillfully hidden objects and solve devious puzzles. Then help Professor Stone, Stephanie's missing grandfather, keep his discoveries out of the hands of the vile Count Stauffenberg, whose plans could destroy the planet! Finally, take an active role as the two storylines collide in a stunning final act!
_x000D_
Dazzling art, professional vocal work, and jaw dropping production values will be your companions as you explore underwater caves, a subterranean jungle teeming with bizarre life forms, and the laboratory of an evil genius. Just be careful who you trust.
_x000D_
Don't miss Esoterica: Hollow Earth, an amazing journey inspired by the pages of classic sci-fi, complete with all of the wonders and thrills!
_x000D_
Features:_x000D_
- 3 episodes of adventures and mysteries_x000D_
- 125 locations in stunning graphic style_x000D_
- 40 smart mini-games_x000D_
- 25 mysterious HO scenes_x000D_
- exciting graphic novel_x000D_
- 29 card deck from the encyclopedia world Agartha!</t>
  </si>
  <si>
    <t>Malebolgia</t>
  </si>
  <si>
    <t>https://store.steampowered.com/app/318860/?snr=1_5_9__205</t>
  </si>
  <si>
    <t>AMD Radeon 4890HD</t>
  </si>
  <si>
    <t xml:space="preserve">Malebolgia is an atmospheric horror action/adventure, set in an old demonic palace, situated in the deepest Circle of Hell. The characters and story are inspired by Dante Alighieriâ€™s â€œInfernoâ€, the ranks and nobility of the â€œArs Goetiaâ€ and European history at the dawn of the 20th century.As the old and battle-weary Leopold, you are forced to fight your way through this desolate and cold bastion of Hell, filled with macabre ghouls, fiendish devils and gargantuan monsters. On his desperate quest for freedom, Leopold encounters familiar faces and slowly comes to realize why he is trapped inside the palace. Is there truly escape from the Beast itself?Key Features:A haunted palace to venture through, ever-changing with the passage of time and weather. As day fades into night, once visited areas will feature new threats and attackers. A raging blizzard may subside to clear a path, while a fiery inferno may trap you amongst the ravenous undead.A deliberately paced combat system to fend off the demons. Wield your torch and halberd well against the numerous vicious enemies and abhorrent bosses. These are not threats to outrun, but opponents to best in battle.A cel-shaded visual style that utilizes the contrast of light and shadow for an atmospheric and memorable experience. </t>
  </si>
  <si>
    <t>Adventure, Indie, Action, Horror, Souls-like</t>
  </si>
  <si>
    <t>8-Bit Commando</t>
  </si>
  <si>
    <t>https://store.steampowered.com/app/287860/?snr=1_5_9__205</t>
  </si>
  <si>
    <t>English, French, Swedish, Bulgarian, Russian, Hungarian, Korean, Polish, Italian, German, Japanese, Dutch, Ukrainian, Danish, Romanian, Czech, Arabic</t>
  </si>
  <si>
    <t xml:space="preserve">8-Bit Commando is a run and gun platformer with fast-paced action, a rocking soundtrack (from the chiptunes artist Ozzed), local multiplayer and explosions. The graphics will take you back to the classic age of gaming and the gameplay is bound to challenge even the most seasoned vets.Features7 stages of intense actionLocal coop and versus modeBeautiful retro graphicsOnline hiscoreRocking chiptunes soundtrack </t>
  </si>
  <si>
    <t>Shoot 'Em Up, 2D, Classic, Retro, Co-op, Action, Indie, Local Co-Op, Pixel Graphics, Platformer, Arcade, Great Soundtrack, Multiplayer, Singleplayer, Driving, Online Co-Op, Controller, Dog, Old School, Shooter</t>
  </si>
  <si>
    <t>Lost Socks: Naughty Brothers</t>
  </si>
  <si>
    <t>https://store.steampowered.com/app/1202790/?snr=1_5_9__205</t>
  </si>
  <si>
    <t>Set off in chase of the lost Sock! Lost Socks: Naughty Brothers is a brand new platformer set in a crazy world, with infinite fun and hardcore challenges. What sets this game apart is that the main character simply canâ€™t stop, so the onslaught of enemies, barbs and bullets will be intense!The starring role is given to Sock, who is setting off in search of his brother. He finds himself in a parallel world, home to the crafty nibbles who live to kidnap the Socks. Who will stop these wicked kidnappers if not you?Every weapon in this game is hot enough to burn the fingers! Dissolve the enemy in acid? Be my guest! Make a bunch of holes? Sure thing! Cut â€˜em in half? Not a problem! After you kill a couple of nibbles, youâ€™ll want to kill hundreds!The gameâ€™s levels are full of unexpected twists. Donâ€™t worry if you fall into a chasm â€“ there might be a reward down thereâ€¦ or a pile of enemies ready to kick your ass. Change your playstyle depending on your goal: taking vengeance or freeing your buddies! The journey takes you through three huge worlds. Each will meet you with a bunch of challenges, make you sweat with ever increasing difficulty and force you to forget everything youâ€™ve seen before.The game is 100% done, extremely well balanced, and tested by thousands of players from all over the world. All you have to do to start the adventure is wait for release day. NOT. A. MINUTE. LONGER.- Platformer with runner elements- H-A-R-D-C-O-R-E- Non-linear level completion- A whole range of guns and content- Animation, graphics, sound and music all made with passion</t>
  </si>
  <si>
    <t>Walking Simulator, First-Person, Narration, Atmospheric, Emotional, Drama, Adventure, Singleplayer, Indie, Early Access, Short, Casual, Mystery, Exploration, Story Rich, Visual Novel, Action, Dark, Colorful, Thriller</t>
  </si>
  <si>
    <t>Score a goal (Physical football)</t>
  </si>
  <si>
    <t>https://store.steampowered.com/app/574030/?snr=1_5_9__205</t>
  </si>
  <si>
    <t>GT 650</t>
  </si>
  <si>
    <t>Score a goal</t>
  </si>
  <si>
    <t>English, French, German, Russian, Italian, Arabic, Bulgarian, Czech, Danish, Dutch, Finnish, Greek, Hungarian, Japanese, Korean, Norwegian, Polish, Portuguese, Romanian, Swedish, Thai, Turkish, Ukrainian</t>
  </si>
  <si>
    <t>It's a physical game, whose main task is to score the ball into the goal. On your side and against you, only the laws of physics. All the controls in the game by using the computer mouse. Depending on the level will be various conditions of interaction of the player with the surrounding world. There are disappearing blocks, falling blocks, disappearing blocks, mines, ice, balls and so on. 
_x000D_
Level design is arranged in such a way that in some levels there are only one or several options for solving the problem (score a goal), while on some levels can be a lot of solutions. Success in the solution of a level depends not only on Your mind, but just from your reaction. Playing this game should remember one thing: using the same initial data we get the same result, so hesitated for a second at one time or another, probably will depend on whether you will score the ball into the goal.
_x000D_
In this game, as expected Steam trading cards and new levels.</t>
  </si>
  <si>
    <t>Sports, Indie, Casual</t>
  </si>
  <si>
    <t>Projector Face</t>
  </si>
  <si>
    <t>https://store.steampowered.com/app/431850/?snr=1_5_9__205</t>
  </si>
  <si>
    <t>Projector Face is a point and click adventure game following the peculiar actions of a voiceless protagonist, trying to communicate in the only way he knows how. Solve a variety of puzzles and help Projector Face befriend the local kids by creating new things for them to play with and doing what you do best: playing movies on whatever surface you can find. 
_x000D_
Featuring a beautiful art style, Projector Face is an interesting experience set in an odd town forgotten to time. Players will need to gather items needed to solve a variety of puzzles, as well as create and repair old film reels and the surfaces they can be projected onto. Put yourself in the shoes of a misunderstood creature, and discover the odd world of Projector Face.
_x000D_
Game Features: 
_x000D_
- Repair old films found throughout the town _x000D_
- Mouse-only controls_x000D_
- Interact with, pick up, and combine items to solve various puzzles throughout the game _x000D_
- 100% hand drawn characters and environments _x000D_
- "Silent Film" style narration _x000D_
- Find hidden collectables throughout the town</t>
  </si>
  <si>
    <t>Adventure, Indie, Casual, Point &amp; Click, Singleplayer, Silent Protagonist</t>
  </si>
  <si>
    <t>Exile's End</t>
  </si>
  <si>
    <t>https://store.steampowered.com/app/382130/?snr=1_5_9__205</t>
  </si>
  <si>
    <t>Linux, PC, macOS, Xbox One, Wii U, PS Vita, PlayStation 4</t>
  </si>
  <si>
    <t>GeForce 8800GTS 256 MB RAM or equivalent</t>
  </si>
  <si>
    <t>meh: 9, skip: 5, recommended: 4</t>
  </si>
  <si>
    <t>Exile's End is an homage to early 90's action-adventure PC games like Flashback and Another World, but with a Japanese flair. The core of the game is from Australian game maker Magnetic Realms with art, cutscenes, and music provided by legends of the 8 and 16-bit eras from Japan. It draws its thematic influence from the science-fiction films and anime of the 80's and its gameplay from classic Amiga and Commodore 64 action-adventures.Music From Keiji Yamagishi (Ninja Gaiden NES, Tecmo Bowl, Captain Tsubasa)Art by staff from Secret of Mana,First Kiss Story, Mother 3, and more!NES-style cutscenes by OPUS (Half-Minute Hero)</t>
  </si>
  <si>
    <t>Action, Metroidvania, Platformer, 2D</t>
  </si>
  <si>
    <t>Pinball Parlor</t>
  </si>
  <si>
    <t>https://store.steampowered.com/app/514570/?snr=1_5_9__205</t>
  </si>
  <si>
    <t>DirectX 11 compatible graphic card</t>
  </si>
  <si>
    <t>A concept anyone can instantly understand._x000D_
The joy of experiencing a novelty not found in any other game._x000D_
A game you will want to play again and again after only a short period of time.
_x000D_
We have succeeded in these goals by developing this pinball game!
_x000D_
With features not found in any other pinball machine,_x000D_
it is a title worthy of the genre once called the King of Games.
_x000D_
An entirely new, yet classic play field!_x000D_
It can be played over and over again, with rules both simple and profound!
_x000D_
Mind-bogglingly realistic graphics!_x000D_
The ultimate ball and flipper action!</t>
  </si>
  <si>
    <t>Action, Indie, Casual, Pinball</t>
  </si>
  <si>
    <t>https://store.steampowered.com/app/454130/?snr=1_5_9__205</t>
  </si>
  <si>
    <t>16 MB available spac</t>
  </si>
  <si>
    <t>Action, Indie, Platformer, Pixel Graphics, Retro, Anime</t>
  </si>
  <si>
    <t>Badminton Kings VR</t>
  </si>
  <si>
    <t>https://store.steampowered.com/app/802330/?snr=1_5_9__205</t>
  </si>
  <si>
    <t>EARLY ACCESS TITLE: Expect glitches, and new content soon!Badminton Kings VR is aimed at realistic badminton games using virtual reality systems. If you want to enjoy racket sports through VR, Badminton kings VR will be a choice without regret!features Simple UI and easy control to play Advanced AI divided by 5 difficulty levels Variety of rackets from standard to funny style Applied the basic rules of Badminton  Optimized with combination of vive racket sports set and trackerRealistic physics, immersive sound, and fluid animation make you feel like youâ€™re really in the Badminton court.With physics designed to be as real as ever achieved in a Badminton simulator, you will forget you are in VR environment.how to PlayBadminton is a racket sport played using racket to hit a shuttlecock across a net.Points are scored by striking the shuttlecock with the racket and landing it within the opposing side's half of the court.Notes for Tracker UsersIf you are a user using Tracker, pay attention to this article.The basic settings in Badminton Kings VR are two controllers, the left controller means a ball for a serve, and the right controller means a racket.If you want to use the tracker that is attached to the racket, turn off one of the controllers and then connect the tracker. After that, the tracker automatically means right racket.</t>
  </si>
  <si>
    <t>Casual, Simulation, Sports, Indie, Early Access</t>
  </si>
  <si>
    <t>ARK</t>
  </si>
  <si>
    <t>https://store.steampowered.com/app/269890/?snr=1_5_9__205</t>
  </si>
  <si>
    <t>In the distant future, the Earth is reeling from the fallout of a spore pandemic. The planet is no longer inhabitable. The remnants of humanity are scattered on 5 space stations on the fringe of the solar system, where some of the best scientists are conducting experiments in pursuit of a "cure" that grants immunity to the Earth's harsh environment so humanity can once again return to their homeworld.
 You play as an experienced scientist who was just employed by an organization called A.R.K. A new spot recently opened up at one of their labs and you jump on the opportunity - but something is amiss. After a few weeks of working closely with some key members of the research facility, you begin to uncover the dark secrets hidden away in the depths of the station.
CREDITS:
Gareth Hudson - SFX and Script
Kristy Lin - Background Art and Script
Reilly MacKay - Character Art
Sanaa Memon - SFX, Script, UI
Yinting He - Programming and Script
Music credits:
Kevin MacLeod (incompetech.com) Licensed under Creative Commons: By Attribution 3.0http://creativecommons.org/licenses/by/3.0/
 http://www.purple-planet.com
-Sheridan Game Labs-</t>
  </si>
  <si>
    <t>Dark Humor, Adventure, Third Person, Difficult, Dystopian, Point &amp; Click, Mystery, 2.5D, Female Protagonist, Singleplayer, Detective, Hidden Object, Comedy, Atmospheric, Mouse only, Puzzle, Crowdfunded, Retro, Classic, Funny</t>
  </si>
  <si>
    <t>Super Switch</t>
  </si>
  <si>
    <t>https://store.steampowered.com/app/521430/?snr=1_5_9__205</t>
  </si>
  <si>
    <t>Super Switch is a difficult platformer in which you have to actively switch between 2 dimensions. It's tougher than iron and extremely rewarding.
_x000D_
With the press of a button, you switch into another dimension, with it's own platform and traps.  Your job is to decide when to switch in order to avoid traps and land on platforms.
_x000D_
* A Xbox 360 controller for PC or similar device is highly recommended.  While this game has been tested and confirmed to be possible with a keyboard, some might find it frustrating.
_x000D_
* To change controls or resolution, hold Shift when launching the game.</t>
  </si>
  <si>
    <t>Blockchain Tycoon</t>
  </si>
  <si>
    <t>https://store.steampowered.com/app/824450/?snr=1_5_9__205</t>
  </si>
  <si>
    <t>1 GB video RAM</t>
  </si>
  <si>
    <t>English, German, French, Turkish, Japanese, Russian, Korean</t>
  </si>
  <si>
    <t>Blockchain Tycoon is the cryptocurrency simulation/tycoon game where you build your own crypto mining warehouses around the world. Start small, grow your business, HODL, and sell high.ExpansionBuild multiple warehouses around the world.Expand warehouses by buying more rooms.Research TreeHire experts to research new features.Upgrade your hardware.Realistic Mining SimulationHash rate and earned coin calculations are similar to real world.Other miners in the simulated world are also mining coins. Earning coins gets harder as the competition becomes fierce.Observe the market cap and mining statistics of the world.Environment and ElectricityWarehouse environment effects electricity prices and cooling.Pay the electricity bills for your usage.Game EconomyCoin prices change everyday. Watch changes to make the highest profit.Take loans to expand your business.Conquer the world of blockchain.</t>
  </si>
  <si>
    <t>Indie, Strategy, Early Access, Simulation, Economy, Management, Singleplayer, Sandbox, Capitalism, Experimental, Resource Management</t>
  </si>
  <si>
    <t>IWO: Bloodbath in the Bonins</t>
  </si>
  <si>
    <t>https://store.steampowered.com/app/462070/?snr=1_5_9__205</t>
  </si>
  <si>
    <t>Iwo Jima was a critical point on the flight path of US bombers from their Saipan bases to their Japanese targets.  The island would be a refuge for malfunctioning or damaged bombers coming or going.  An obvious target for a US amphibious assault, the Japanese had reinforced the garrison and dug miles of tunnels the length and breadth of the island.  Their goal was to inflict maximum casualties on the Americans to force them to reconsider the seemingly inevitable invasion of Japan.  The resulting battle was brutal, even by the standards of the Pacific War.Key Features Expansive campaign spanning the battle of Iwo Jima from 19th Feb to 22nd Mar 1945. Digital re-imagining of a classic strategy board-game. Re-create the military strategy utilised by US forces on Iwo Jima. In-depth tutorial and in-game tips. Large Hex-based campaign map which encompasses the entire island of Iwo Jima. Weather system with direct implications on gameplay. Comprehensive information database covering key aspects of the invasion of Iwo Jima. Accurately re-created 3D models of the tanks, planes, battleships and bunkers involved in the WWII conflict. Adjustable zoom allowing classic board game mode with digitally recreated counters, or get close into the action with detailed 3D models.</t>
  </si>
  <si>
    <t>Tactics &amp; Strategy Master:Joan of Arc</t>
  </si>
  <si>
    <t>https://store.steampowered.com/app/820760/?snr=1_5_9__205</t>
  </si>
  <si>
    <t>Different role has own characteristicsï¼šThe 12 characters in the game have 12 occupations. Each occupation has its own characteristics. How to arrange tactics and how to make strategies depends on your resourcefulness.Multiple endingYour decision will determine the final outcome, good ending or bad ending, all in your hands!Free love nurturanceAll kinds of girls in the game can encounter them in the towns after the battle. What kind of stories will happen? Please enjoy yourself.Skill and talents systemAll roles have talents, and the matching of these talents can change your position in the battleground and reverse the disadvantages at the same time. Some professional stunt, reasonable use of special effects, will make the game more strategic.Changing careerAll roles can change his career 2 times, and his level will break through at the same time, and will also bring about the enhancement of property and the change of the range of attack.Equipment systemThe role is equipped with weapon, armor and jewelry. Weapon and armor can be strengthened and developed. Jewelry will be launched in the future version. The reinforcement of weapons and armour will all have a random effect. If you want to get the maximum value, you can use the perfect reinforcement stone to strengthen it, and this rare prop will be found in Babel.Babel systemWhen the stage 7 is completed ,The tower of Babel will be opened. Here, you can make unlimited challenges and acquire various rare props. The development materials for high-order weapons and armor will be found here, but you also need sufficient strength to clear the stage.Are you the chef?In addition to the normal fight, the game can also develop farms and hunting grounds, and get food and cooking development here. Once the development is successful, the menu will be recorded. You can make the dish directly next time.The exploration of the badgeIn a copy of the game, a total of 30 badges are scattered. As long as the role is moved to that position, the badge can be obtained. A certain number of badges can gain a bonus.</t>
  </si>
  <si>
    <t>RPG, Strategy, Dating Sim, Strategy RPG, Tactical, JRPG, 2D, Retro, Tactical RPG, Multiple Endings, Magic, Story Rich, Indie, Singleplayer, Female Protagonist, Cute, Turn-Based Strategy, Turn-Based, Turn-Based Combat, Turn-Based Tactics</t>
  </si>
  <si>
    <t>Worlds Collide</t>
  </si>
  <si>
    <t>https://store.steampowered.com/app/968730/?snr=1_5_9__205</t>
  </si>
  <si>
    <t>In the game of Worlds Collide, you will play as a king of your empire, to build_x000D_
a city, expand its territory, gather enough resources, set up more production lines,_x000D_
eventually form your army and conquer others. In this world, you will encounter almost_x000D_
all kinds of events that could happen to a real empire: raging natural disasters_x000D_
throughout your land, uprising of your civilians against your reign, an unfortunate_x000D_
falling into the notorious Malthusian trap. Variety of actions must be taken by you_x000D_
in order to survive and win the unltimate victory.
_x000D_
Build your city_x000D_
Your city is the foundation of all further development. You must try to increase its_x000D_
influence, occupy more lands and obtain the yields from them.
_x000D_
Visit a village_x000D_
While you are adventuring on the map, you will find some villages. By choosing to_x000D_
visit them, either pleasant surprise or unexpected misfortune could be awaiting.
_x000D_
Develop technology_x000D_
Changes in technology are the primary source for changes in society. Advanced_x000D_
technology enable your city to have more production lines, a stronger army and better_x000D_
ability to deal with different natual disasters.
_x000D_
Build your army_x000D_
Send your army to the battlefield to gain experience and level up. Each time upon_x000D_
reaching a new level, three random traits will be available, but only one of them can_x000D_
be chosen. Make your decision and let your army become invincible.</t>
  </si>
  <si>
    <t>Strategy, RTS, Hex Grid</t>
  </si>
  <si>
    <t>Bombing Bastards</t>
  </si>
  <si>
    <t>https://store.steampowered.com/app/314220/?snr=1_5_9__205</t>
  </si>
  <si>
    <t>Nintendo Switch, PlayStation 4, PS Vita, Xbox One, Linux, PC, macOS, Wii U</t>
  </si>
  <si>
    <t>Game ModesSingle-player adventure: help the witty Dr. Wallow get rid of all the critters and become the ruler of the galaxy!Local battle for 1 to 5 players using game controllers. Online battle: LAN or WAN, with up to 8 players per room. Features5 picturesque worlds with 30 wicked mazes. A large bestiary of critters to blast. A multitude of items and power ups to collect. 5 hellish boss levels whose punishing difficulty will only be matched by the satisfaction youâ€™ll get once you beat them. Over 10 minutes of caustic comments from Dr. Wallow, voiced by David Goldfarb (the voice behind multiple characters in Mario Kart 8). 7 famous pieces of classical music electronically butchered by Samuel Safa. Controllable with the keyboard + mouse or with a game controller.</t>
  </si>
  <si>
    <t>ASCENDANCE</t>
  </si>
  <si>
    <t>https://store.steampowered.com/app/789110/?snr=1_5_9__205</t>
  </si>
  <si>
    <t>Enter the enigmatic world of ASCENDANCE and experience an enchanting and peaceful journey to the sky and beyond. ASCENDANCE is a calming, relaxing and minimalistic first person 3d Platformer. Shape your way with mysterious abilities and rise with the enchanted wind platforms beyond the skies.Features: â–² minimalistic and low poly aesthetics with colorful and vibrant vistasâ–² peaceful and playful, easy to play and progress at your own paceâ–² a emotional and enchanting soundtrack will accompany you on your journeyâ–² smooth platforming and flying gameplayâ–² hidden secrets to findâ–² 3 different and visual unique Levelsâ–² a mysterious surprise awaits you at the endâ–² even more Levels, mechanics and time mode with future updates</t>
  </si>
  <si>
    <t>Casual, Indie, Adventure, Parkour, Singleplayer, Platformer, 3D Platformer, Atmospheric, Colorful, Exploration, Surreal, Relaxing, Action, Great Soundtrack, First-Person, Cinematic, Replay Value, Puzzle Platformer, Experimental, Narration</t>
  </si>
  <si>
    <t>Spirit of War</t>
  </si>
  <si>
    <t>https://store.steampowered.com/app/352190/?snr=1_5_9__205</t>
  </si>
  <si>
    <t>DX9 capabilities</t>
  </si>
  <si>
    <t>Spirit of War: The Great War is a turn-based strategy game set during World War I. Lead troups of the Triple Entente or Triple Alliance army and relive World War I greatest battles. Drawing inspiration from board games classics, Spirit of War: The Great War offers a unique arcade/strategy gameplay. Fight on 48 historical maps tracing the events who took place between 1914 and 1918.  Spirit of War: The Great War invites you to take part in battles 2 months apart. Between each of these battles, a summary of the events written and documented by Julien Hervieux, an historian specialized in WWI, is available to the player.In order to defeat the enemy troops, two possibilities: Capturing the Head Quarter or eliminating all the troops. Each of the playerâ€™s units can be moved, healed and swelled to be victorious.Battles take place on fixed size maps built on hex cases. Each of these cases constitute a different kind of terrain that impacts the advance of the troops in different ways: roads, plains or forests all come with their own bonus or malus.At the beginning of the game, only a few units are available. These units will grow bigger and bigger while new troops will appear at the same dates they appeared during the actual war.Two captivating campaigns including 24 maps each are playable.FEATURES Unique arcade turn-based strategy gameplay Inspired by board game classicsFully realized in 3DTwo-player mode48 historical maps &amp; 12 multiplayer maps. 47 different battle troops. A detailed diary of the war's events, documented by historian Julien Hervieux.</t>
  </si>
  <si>
    <t>Strategy, World War I, Turn-Based Strategy</t>
  </si>
  <si>
    <t>Ghost Sweeper</t>
  </si>
  <si>
    <t>https://store.steampowered.com/app/496990/?snr=1_5_9__205</t>
  </si>
  <si>
    <t>Ghost Sweeper After many centuries the Dark Lord is resurrected and rises from his ashes. Returning to his castleâ€¦ he curses all the land.Badges : Now hordes of ghosts and the undead wander freely, haunting the people of the realm. Leaving the people with only one option, escape!But when hope fades.. usually the heroes appear!The "Ghost Sweepers" are here! And ready to kick out the foul monsters!Prepare yourself to face the most crazy army of darkness that you have ever seen! Bloated ghosts, laughing pumpkins, creaking skeletons and many other weird creatures are waiting for you!Explore 8 different worlds, from the Dark Forest to The Evil Lord's Lair. Travel through the haunted villages and graveyards on your journey to defeat the darkness.Each world has many levels and many secrets to discover!If you manage to find all the secrets, the gates to a hidden land will be opened!Ghost Sweeper features fun stylized cartoon graphics and game-play that mixes action and puzzles, with a variety of items to help you along the way.Use your agility and speed to tackle your enemy or plan the perfect strategy to avoid confrontation, it is up to you!Choose a different "Ghost Sweeper" to fit your style of play, or one more suited to a specific level. Discover hidden treasures and use them to buy useful items in the shop!FEATURES :*8 Different Worlds and 1 Hidden Mystery World.*8 Levels in Each World.*Many Hidden Levels on each World*Different Warrior Characters to control*Custom Control System &amp; full Gamepad supportLet's play!</t>
  </si>
  <si>
    <t>Action, Indie, Casual, Adventure, Platformer, Puzzle Platformer, 2D, Singleplayer, Arcade, Pixel Graphics, Great Soundtrack, Funny, Anime, Survival, Retro, Action-Adventure, Atmospheric, Stylized, Classic, Choose Your Own Adventure</t>
  </si>
  <si>
    <t>Thunderbolt 2</t>
  </si>
  <si>
    <t>https://store.steampowered.com/app/855050/?snr=1_5_9__205</t>
  </si>
  <si>
    <t>In Thunderbolt 2 you play the role of something flying through the long corridors. The main task is to shoot down objects thereby collecting fuel, which very quickly ends. To avoid collisions with other figures and go to the coveted finish._x000D_
This time you can get some relax in this stylish symmetry  puzzle game.
_x000D_
- 10 longride levels._x000D_
- Controls with mouse clicks.</t>
  </si>
  <si>
    <t>Battle Royale Bootcamp</t>
  </si>
  <si>
    <t>https://store.steampowered.com/app/850780/?snr=1_5_9__205</t>
  </si>
  <si>
    <t>Nvidia GeForce GTX 660 2GB / AMD Radeon HD 7850 2GB</t>
  </si>
  <si>
    <t>Battle Royale Bootcamp is an action-packed battle royale simulator. Train your reflexes, aim, recoil control and awareness before you hit your favourite online multiplayer BR games! BRB launches you into a training environment designed to recreate the feeling of your favourite online BR games. If you're sick of spending 20 minutes looting, only to get dominated in combat...this game is for you! Get used to the feeling of BR style combat in this single player aim trainer so you can dominate online without shaking.</t>
  </si>
  <si>
    <t>Action, Battle Royale, Casual, Simulation, Violent, FPS, First-Person, Open World, Shooter, Singleplayer, Third-Person Shooter</t>
  </si>
  <si>
    <t>https://store.steampowered.com/app/788740/?snr=1_5_9__205</t>
  </si>
  <si>
    <t>Indie, Adventure, Simulation, Story Rich, Visual Novel, Detective, Mystery, Choose Your Own Adventure, Atmospheric, Point &amp; Click, Interactive Fiction, Horror, Psychological Horror, Gothic</t>
  </si>
  <si>
    <t>https://store.steampowered.com/app/1241020/?snr=1_5_9__205</t>
  </si>
  <si>
    <t>Strategy, Casual, Clicker, Minimalist, Relaxing</t>
  </si>
  <si>
    <t>The Cameron Files: The Secret at Loch Ness</t>
  </si>
  <si>
    <t>https://store.steampowered.com/app/302170/?snr=1_5_9__205</t>
  </si>
  <si>
    <t>Hidden away in the serene Scottish countryside above Loch Ness, sits Devil's Ridge Manor. But the tranquility of the estate is an illusion- spooky ghosts and supernatural phenomena have invaded this once peaceful home. At the request of the famous physicist and owner of the manor Allister MacFarley, private investigator Alan P. Cameron leaves his Chicago office for the mists of his ancestral land. But when Cameron arrives, the old physicist is nowhere to be found...
_x000D_
In this thrilling point-and-click adventure game, youâ€™ll confront strange phenomena while exploring the dark corners of the Medieval castle, the old scientistâ€™s secret laboratory and finally the troubled waters of Loch Ness. 
_x000D_
Can you help Cameron discover the mysteries surrounding the lake of Loch Ness?</t>
  </si>
  <si>
    <t>SuperCluster: Void</t>
  </si>
  <si>
    <t>https://store.steampowered.com/app/610740/?snr=1_5_9__205</t>
  </si>
  <si>
    <t>Supports Model 2.0 and DirectX 9.0c</t>
  </si>
  <si>
    <t>SuperCluster: Void is a space adventure RPG. You can explore a massive randomly generated galaxy, Interact with alien factions, Battle massive enemy fleets and even take command of a fleet yourself. Resources can be collected throughout the galaxy to upgrade your ship and its abilities. The story is lighthearted yet dark, filled with plenty of lovable characters and genocide. There are also many secrets in the galaxy of SuperCluster: Void, all waiting to be uncovered by one valiant adventurer who has nothing left to lose. Fight for your people, explore the galaxy, and fulfill your destiny, in SuperCluster: Void.Quests and ExplorationSuperCluster: Void allows you to explore your own randomly generated galaxy. There are hundreds of different solar systems for you to explore with their own planets and moons which can be explored to complete quests or gather resources to upgrade your ship. Some of these planets are common and contain common resources such as copper or steel. Others are rare and contain valuable resources such as diamond or uranium.Resources and CraftingResources you collect can be used to upgrade different parts for your ship or buy a new ship entirely. You can craft weapons, armor, thrusters, and many other upgrades for your ship.Combat and AbilitiesSuperCluster: Void has many unique alien factions to interact with. Some of these factions will be hostile and attack you while others will work with you and assist you on your quest. Your primary weapon is your ship's guns. These have infinite ammunition and a high rate of fire but relatively low damage.Your ship has a limited number of missiles as new missiles must be crafted from resources you have collected. These missiles have high damage and seek out enemy ships. Finally, your ship has certain upgradable abilities. These abilities are very powerful but have long cooldowns.  A few of these abilities include Radial Burst, Quick Regen, and Rapid Fire. These abilities can be bought and upgraded through the use of "Science" which can be collected by completing quests and leveling up.Commanding your FleetSuperCluster: Void allows you to command your own fleet of starships. Adding a ship to your fleet will cause it to follow you around wherever you go and fight with you. You can upgrade these ships to increase their shield, hull, and damage or rename the ships in your fleet to whatever you want.</t>
  </si>
  <si>
    <t>Adventure, RPG, Indie, Sci-fi, Casual, Space, Crafting, Story Rich, Comedy, Space Sim, 2D</t>
  </si>
  <si>
    <t>Ludoria</t>
  </si>
  <si>
    <t>https://store.steampowered.com/app/432420/?snr=1_5_9__205</t>
  </si>
  <si>
    <t>2GB video RAM</t>
  </si>
  <si>
    <t>Ludoria is an adventure/RPG game that combines exploration, base building, and monster taming in a beautifully set universe._x000D_
Join the adventure, and explore an immense voxel world inhabited by Ludoroms. Collect resources, craft items, capture monsters, and start your journey.</t>
  </si>
  <si>
    <t>Adventure, Indie, Early Access, RPG, Open World</t>
  </si>
  <si>
    <t>Chip</t>
  </si>
  <si>
    <t>https://store.steampowered.com/app/275470/?snr=1_5_9__205</t>
  </si>
  <si>
    <t>meh: 14, skip: 14, recommended: 1</t>
  </si>
  <si>
    <t>Chip is an isometric puzzle game with robots, electricity and fancy dress! The player must help recharge Chip - a plucky little red robot - who has been imprisoned by the nefarious villain, Rust. The player will interact with a wide variety of objects such as cannons, mirrors, and magnets in order to direct a blob of energy to Chip and save him from his grisly fate! Players must utilise their whimsical puzzle-solving prowess by tapping, moving, and rotating these objects to achieve victory.As the player progresses through the game they will find presents hidden amongst the many puzzles in Rustâ€™s lair, containing a variety of Rustâ€™s fancy dress costumes. These can be used to customise your little robot avatar, for bragging rights on the leaderboard and because everybody loves a new pair of fuzzy slippers!Features:75 levels across three exciting level packs3 loveable characters that are fully customisable with dazzling array of accessories20+ achievements, do you have what it takes to earn them all?Beautiful visuals accompanied by entertaining animationsOriginal music and sound effects from the award-winning composer Vince WebbSteam achievements, leaderboards and trading cards</t>
  </si>
  <si>
    <t>Indie, Puzzle, Strategy, Action, Robots, Casual, Isometric</t>
  </si>
  <si>
    <t>Marrow</t>
  </si>
  <si>
    <t>https://store.steampowered.com/app/556710/?snr=1_5_9__205</t>
  </si>
  <si>
    <t>Marrow is a 2D, Cosmic-Horror themed, action-adventure game emphasizing challenge, puzzles, platforming, combat and navigation. Leap, crawl, slash and blast your way through the cavernous bowels of a menacing mountain in a quest to find your lost friends who now cry out for help, shrouded by the thick, living dark of the nameless peak's innards. A rotted town, crypt and Manor are merely the membrane which cover the deeper, undulating terrors left to decay countless years ago beneath the mud and rock. Marrow's setting is a burial site, made with purpose to mask the devices and cosmic crimes of those who occupied the hill's once flat terrain, now broken and mangled within the mountain's insides.Echoing within the hollows are the screeches and bellows of this realm's old inhabitants, shades and abominations seeking to forget the noxious truths and presences they uncovered with their unbridled experiments, attacking those who disrupt their shallow grave and mingling with the spirits of those seeking redemption, who are keen to guide you. You who might contain the grit and steely mind to face the mountain's darkest, imprisoned Secret and free them all from their sins.Marrow will test your wits and reflexes, forcing you to face off against dozens of enemy types, either through avoidance or confrontation using the small number of still usable blades and relics left inside the mountain. Search and explore every dark corner of Marrow's setting to increase your Grit (vitality) and Clarity (magic). Grasp new skills like Pyro-burst and Grit Regain. Use the last Luminous Orb to create tones, defend against enemy attacks and solve riddles. Enter the Fissures to uncover the Echo Realm, pull back the veil of reality and explore the world with a different perspective, but be mindful of the new dangers which dwell  at the edge of normal perception. Light torches and braziers to illuminate your way, blast from spot to spot using the Orbital Anchors, and much more!Look and Listen. The Orphans are lost within the mountain, but when nearby you can hear them chanting a familiar song, one shared between you and your friends. Follow the withering melody and send the lost children back to the mountains top, to the house on the hill.Features -A subterranean world to explore and survive made up of many unique, handcrafted areas, Not random, Not procedural-Dozens of ghastly ghosts, shades and otherworldly monsters, with their own quirks and weaknesses to contend with-Numerous Bosses, some optional, stand between you and the Secret of the mountain-Light your way, uncover the glistening Medallions of the deep to better illuminate the path ahead, ignore these crucial items at your own peril, without them you may find yourself nearly blind in the depths-An ending hidden behind more than just the final boss, save your friends or suffer a fate worse than even those you left behind-A persistent world, enemies beaten will remain beaten until a Save Point is activated, reanimating your once defeated foes (Bosses not included). Do you go back to heal but once again face the enemies, or stay the course and face the unknown ahead?-SEND ME BACK, found an item but low on health, warp back to the last save room, but beware, if you attempt this rite after the Bell has rung it may prove fatal, robbing you of your progress-Post Game Modes, Finish the game once (under any condition) to unlock Echo Mode and Survival Mode-Survival Mode, face the challenge of finishing the game with a set number of lives, after your last one, the game will reset and save, forcing you to start over from scratch, Oh No! Don't worry about your friends though, they are safe but have left you dolls of themselves in the places they were hiding before, which now act as an Extra Life in survival mode! The goal is simple, beat the final boss as fast as you can and brag about your best Score-Echo Mode, view the entire game as if you are in the Echo Realm-Mix and Match your modes! Want to play Survival Mode and Echo Mode simultaneously, you can!</t>
  </si>
  <si>
    <t>Indie, Action, Gore, Violent, Adventure, Lovecraftian, Horror</t>
  </si>
  <si>
    <t>Primitive Shooter</t>
  </si>
  <si>
    <t>https://store.steampowered.com/app/790930/?snr=1_5_9__205</t>
  </si>
  <si>
    <t>Primitive Shooter - an interesting and exciting game, made in a minimalist style! Take on the role of the main character, shoot out from enemies, set new records and all this under pleasant music! The game has many waves (levels), each of which has more and more opponents. As you progress through the game, you will receive a variety of weapons that will help you through more difficult levels.</t>
  </si>
  <si>
    <t>Action, Indie, Strategy, Shooter, Casual, Retro, Top-Down Shooter, Minimalist, Old School</t>
  </si>
  <si>
    <t>No Pineapple Left Behind</t>
  </si>
  <si>
    <t>https://store.steampowered.com/app/350090/?snr=1_5_9__205</t>
  </si>
  <si>
    <t>688 MB available space</t>
  </si>
  <si>
    <t>In No Pineapple Left Behind, you have to run a school full of children. Children have lots of wants, needs, and feelings. That's a problem, because if they get don't pay attention in class and get low grades, your school loses money. However, you can turn children into pineapples. All that pineapples do is take tests and get grades. They do not have feelings and are not people, but they are much simpler to handle, and therefore much cheaper.Features:Learn about the shortcomings of modern education in this satirical gameNine schools, each with unique challengesManage the school's curriculums, students, and staff without going bankruptDehumanize the children, turning them into orderly pineapplesMaintain a small staff of top-tier teachers or a large group of burned-out, underpaid teachersManipulate a child's feelings with lasersCast magic spells like "Trigonomancy" or "Covalency" to teach studentsAddress parental concerns, or maybe ignore them altogether</t>
  </si>
  <si>
    <t>Strategy, Simulation, Indie, Management</t>
  </si>
  <si>
    <t>Desert Law</t>
  </si>
  <si>
    <t>https://store.steampowered.com/app/356280/?snr=1_5_9__205</t>
  </si>
  <si>
    <t>32 Mb</t>
  </si>
  <si>
    <t>Desert Law is a new spin on the traditional real-time strategy that immerses players into a post-apocalyptic world where gasoline is the new world currency.In Desert Law, player takes on the role of Brad as he begins his quest for vengeance against those who ruined his very existence. After returning to his home village and finding the settlement plundered and destroyed, Brad swears to bring justice to the memory of his slain village. Uniting desolated outcasts, he forges a fighting unit to strike out against bandit gangs, drawing allies under his banner.Use your tactical skills to survive in the harsh wasteland as you control a group of heroes with different statistics, drive various vehicles and fight your way through the enemy lines.FeaturesPost-apocalyptic settingsOver 30 missions with multiple objectives ranging from defense, to rescue, to all-out assaultDetailed isometric visuals combining 2D and 3D graphicsModified Blitzkrieg engine</t>
  </si>
  <si>
    <t>Strategy, RPG, RTS, Post-apocalyptic</t>
  </si>
  <si>
    <t>Charlie's Adventure</t>
  </si>
  <si>
    <t>https://store.steampowered.com/app/556870/?snr=1_5_9__205</t>
  </si>
  <si>
    <t>skip: 8, meh: 4, exceptional: 1, recommended: 1</t>
  </si>
  <si>
    <t>Take on the role of Charlie and enter a strange and mysterious world filled with nightmarish hordes of zombies, dangers and many surprises.In this easy to play and hard to master platform you will slay zombies, avoid as well as use deadly traps, and unleash your true potential through a variety of skills and abilities. Charlie's Adventure will take you on a journey through 12 unique levels as you face off against legions of zombies. Help Charlie cleanse his world of these vile creatures!FEATURES: work your way through 12 levels of zombie infestation dozens of scary but not so smart zombies  deadly traps that can kill you and your enemies use the environment against the enemy easy to play, hard to master type of a game  3 difficulty levels full controller support keybinding support for : keyboard, mouse or any joystick Ultra HD resolution supported (4K)</t>
  </si>
  <si>
    <t>Indie, Casual, Action, Adventure, Platformer, 2D</t>
  </si>
  <si>
    <t>Disorder</t>
  </si>
  <si>
    <t>https://store.steampowered.com/app/322080/?snr=1_5_9__205</t>
  </si>
  <si>
    <t>You may think it's simple enough to run and jump your way through life.  But there's more to this world... or, rather, these worlds. You're entering the duality of a distressed mind, controlling light and dark versions of the same environment.  You hold the key to switching from one to the other.  Every step forward shows a new obstacle, and a new way to alter it between dark and light.  Become comfortable in both worlds and you may be able to make sense of the dreamy landscape around you.  You may even find an explanation for why you're here. Maybe.Key Features2D world-switching actionSurreal pixel-art landscapesImmersive sounds and striking music tracksIntriguing, ambiguous, downright disturbing psychotic atmosphereAn unsettling, humanizing platformerI'm no hero...This is a cold world I've entered â€” all alone â€”where only my questions remain to keep me company.It is your choice to make sense of the answers slowly revealing themselves through time.  The mental landscape you must explore is none too friendly.  You are charged with following my descent into madness.  I can't promise that I can explain what weaves the fabric of this world we've entered.  All I know is that the yarn being spun is shaped by your own beliefs.  I just hope your will is strong, and your faith resolute.</t>
  </si>
  <si>
    <t>Indie, Action, Platformer, Pixel Graphics, Psychological, Puzzle Platformer, Dark, Singleplayer, Story Rich, Difficult, Controller, Great Soundtrack</t>
  </si>
  <si>
    <t>Asemblance</t>
  </si>
  <si>
    <t>https://store.steampowered.com/app/452970/?snr=1_5_9__205</t>
  </si>
  <si>
    <t>recommended: 7, meh: 6, exceptional: 2, skip: 2</t>
  </si>
  <si>
    <t>Asemblance is a single-player, first-person, psychological thriller.You wake to find yourself trapped inside an experimental machine...A machine built to simulate memories.You no longer recall why you entered, but an AI voice guides you.Trying to escape, you face memories from a past you may not want to remember.But what is real?Are these memories your own?Can you even trust your own mind anymore?Are you even in control?Asemblance is the pilot episode of a mind-bending franchise inspired by The TwilightZone, The X-Files, and the Black Mirror television series.Soundtrack by Seattle electronic artists Kid Smpl and Johnny Goss.</t>
  </si>
  <si>
    <t>Adventure, Indie, Thriller, Psychological Horror, Great Soundtrack, Walking Simulator, First-Person</t>
  </si>
  <si>
    <t>Scary Girl</t>
  </si>
  <si>
    <t>https://store.steampowered.com/app/202370/?snr=1_5_9__205</t>
  </si>
  <si>
    <t>In this side-scrolling action game, you play as Scarygirl â€“ a girl who has been adopted by a giant intelligent octopus and is trying to figure out who the man haunting  her dreams is. Traverse unique, extremely vibrant, colorful, and magical worlds in a seamless mix of 2D and 3D platforming action. You can go it alone in single-player mode or grab a friend and team up in co-op gameplay and fight alongside Bunniguru â€“ the giant kung-fu rabbit. And as you advance, youâ€™ll be able to purchase new weapons and new moves, and discover countless secrets along the way. Itâ€™s a mesmerizing fairytale, but the creepy-cute tough-as-nails Scarygirl is no damsel in distress!Key features:Amazing Art and Design: Surreal landscape and creatures are beautifully fantastical, created by a critically-acclaimed, award-winning artist and true to the art style that Scarygirl fans have already fallen in love with A Curiously Wonderful Stand-Alone Chapter: The game features a new and exceptional storyline separate from the graphic novel and planned feature film, in which Scarygirl finally meets the mysterious man haunting her dreamsNew Moves, Weapons &amp; Upgrades: The gameâ€™s upgrade and combat improvement system allows Scarygirl to grow beyond her basic attacks by purchasing new moves, like an the â€œAnaconda Squeezeâ€ and â€œMorph Tendrilsâ€, or attachments for her tentacle arm, such as the Rage HookCo-Operative Play: While one player controls Scarygirl, a second can bring Bunniguruâ€™s furious â€œFists of Blurryâ€ into the fray at any time. This offline feature allows the two characters to perform special moves together to overcome major challenges</t>
  </si>
  <si>
    <t>Action, Platformer, Female Protagonist, Horror</t>
  </si>
  <si>
    <t>You... and who else?</t>
  </si>
  <si>
    <t>https://store.steampowered.com/app/459640/?snr=1_5_9__205</t>
  </si>
  <si>
    <t>DescriptionYOU... and who else? is an addictive Strategy game developed by Aldorlea Games (Asguaard, Moonchild, Dreamscape etc.).Recruit troops, improve your skills, conquer castles and progressively unite the world under one banner.Before entering the battlefield, use awards to enhance the capabilities of your generals, and then select one of them according to their units and skills to face off and defeat an enemy wave. Strategy is a key element. If you choose well, a general can defeat 3-4 enemy waves. But on the other hand, one mistake may have drastic consequences.Are you a good enough tactician to defeat all the enemy waves and conquer the world?Features10-20 hours of playtimeUp to 80 playable characters with their own strengths and weakness30+ locations to exploreTons of items to increase the strategic aspect4 difficulty modes and end ratingKnow your TroopsThe more you play the game, the more you can know about your own troops (and your enemy's, since they are identical) but also the monsters.The best strategies come with the greater knowledge of the game. It's important to note that, like your troops, monsters have levels, and can develop new skills and behaviors as they level up.For instance, the rat cannot poison early on, but can at higher levels.The best tactic is to pick a general that will suffer little to no damage against a wave. If you're able to predict how the enemy side will behave, you can emerge victorious!A General gets a 3rd unit at Lv3 and a 4th (and final) unit at Lv6. Try to have your most important Generals reach these levels as soon as possible by letting them kill the final wave (gives the most experience points) or awarding them with medals that give extra experience points or levels.NB: All achievements in this game can be obtained in Conquest Mode.Basic TroopsTo know the attributes of a character or troop, look into the equipment menu (WPN TYPE).TALENT(S) indicates what the character is able to do.THE ARCHER: has pre-emptive hitsTHE DUELLIST: counters hitsTHE CHAMPION: counters skillsTHE CRUSADER: has a very strong defenseTHE WIZARD: is the master of fire magicTHE THIEF: can steal a few gold coins every fightTHE MUSKETEER: has pre-emptive hitsTHE PROTECTOR: decreases damage taken by any party memberTHE MIMIC: gets stronger with more goldTHE ACROBAT: can tame the enemyTHE BEASTMISTRESS: can tame and seduce the enemyTHE LANCER: hits twiceTHE PRIESTESS: can learn a strong spell against dark enemiesTHE VAMPIRE: is deadly against humans and can seduce themTHE ZOMBIE: is even deadlier against humans and can tear them apartTHE SPIDER: hits multiple timesTHE DARK KNIGHT: deals crazy damageAND MANY MORE TO DISCOVER!</t>
  </si>
  <si>
    <t>Indie, Strategy, Casual, Adventure, RPG, Simulation, RPGMaker, Turn-Based, Anime, Female Protagonist, Strategy RPG, Replay Value, Fantasy, Turn-Based Strategy</t>
  </si>
  <si>
    <t>Battlegun</t>
  </si>
  <si>
    <t>https://store.steampowered.com/app/684720/?snr=1_5_9__205</t>
  </si>
  <si>
    <t>GeForce 5700</t>
  </si>
  <si>
    <t>Battlegun is a fun and online cartoon fps game. Create a room and kill the rival team. See more fun on multiple maps. You can spend plenty of time with your friends in this game.Battlegun is a fast paced online FPS game that combines elements of arena/town shooters, team combat, and modern FPS gameplay. Inspired by game like TF2 and other lesser known titles, Battlegun mixes and mashes them together to create a whole new experience and familiarity for all playstyles. Play as unique characters with their own abilities and weapons that define their gameplay and playstyle.Gameplay Features- Online MultiplayerHop in and play with your friends and other people. Prove yourself to be the very best and have fun.- Fast Paced CombatBattlegun is far from realistic gameplay. Many characters are capable of reaching high speeds through the use of their abilities and utility. Ranging from sprinting, wall jumping or bunny hopping. Players can dodge attacks through the use of dashing and counter attack their enemies.- Deathmatch ModeThis mode is the first to kill the most players. This mode is one of the most fun modes.</t>
  </si>
  <si>
    <t>Action, Casual, Indie, Massively Multiplayer, War, FPS, Action-Adventure, Action RPG, Multiplayer</t>
  </si>
  <si>
    <t>Defense the Farm</t>
  </si>
  <si>
    <t>https://store.steampowered.com/app/866520/?snr=1_5_9__205</t>
  </si>
  <si>
    <t>Short story of the farmer Bob. As on a sunny day,at his beloved farm began to arrive alive deads. As on this day, he seriously took up the defense of his territory._x000D_
Defend the farm, destroy the incoming waves of amusing zombies using dexterity, tactics, and three types of weapons (pistol, rifle, automatic rifle). And show these stinkers who is the master of the house.</t>
  </si>
  <si>
    <t>Super Trashforce</t>
  </si>
  <si>
    <t>https://store.steampowered.com/app/710520/?snr=1_5_9__205</t>
  </si>
  <si>
    <t>The near future. The world was flooded with waste from factories. Over time, almost all the land is bogged down in the waste. All garbage and chemicals were able to reach even to hell itself. Satan did not like it very much and he sent his creations to the ground in order to destroy all people for this garbage.It got to the point that even ancient civilizations were awakened from all this stench and decided to destroy humanity.But the defense of the Earth stood brave soldiers, forming a squad of Trashforce.Game features: More than 10 unique characters with unique characteristics; 5 Different cards with unique enemies for each one; More than 20 kinds of different weapons. Starting with a shotgun, ending with shooting a fish; 4 game modes:- Normal Game - classic survival in the arena. Here you can earn gold skulls for the discovery of new characters;- Boss Survival - the same survival, only here there will be only bosses;- The last one is to defend the tower. Here you build a small base, hire wars and fight off the waves of opponents;- Suicide Survival is the same survival, but more difficult. This is a real challenge for experienced players. On the map, bonuses do not appear at all, and enemies are more aggressive. For all this you will get double points; Lots of humor and fun</t>
  </si>
  <si>
    <t>Action, Adventure, Indie, Story Rich, Retro, Difficult, Shooter, Old School, Fast-Paced, Gore, Top-Down Shooter, Female Protagonist, Dark Humor, Comedy, Great Soundtrack, Post-apocalyptic</t>
  </si>
  <si>
    <t>Super BoxMan Ultra</t>
  </si>
  <si>
    <t>https://store.steampowered.com/app/742340/?snr=1_5_9__205</t>
  </si>
  <si>
    <t>Super BoxMan Ultra is a classic Sokoban puzzle game where you play as worker in a warehouse, your job is to position the boxes at the designated locations to complete the level, the tricky part is only one box may be pushed at a time, and boxes cannot be pulled.Features72 levelsColourful graphicsCheerful musicUndo feature (undo your moves to correct mistakes)4k supportAchievements and statsTrading cards** Trading cards should be enabled shortly after release as per steams new trading card rules.</t>
  </si>
  <si>
    <t>Indie, Casual, Strategy, Adventure, Sokoban, Puzzle, Controller, Minimalist, Singleplayer, Cartoony, Family Friendly, 2D, Cute</t>
  </si>
  <si>
    <t>Oneness</t>
  </si>
  <si>
    <t>https://store.steampowered.com/app/804120/?snr=1_5_9__205</t>
  </si>
  <si>
    <t>Oneness is a simple puzzle game with simple but challenge rules, you need use only one line to join all the squares together, when you need to match the condition to achieve award .In this game you can reward awards and cards. This is only for Steam system.This game will soon be on Mac and Linux system.[Characteristic]Over 100 challenges, harder and harder in each stageEndless mode for advanced player Minimalism Ul, and friendly actionAward system to show others your skill</t>
  </si>
  <si>
    <t>MEGALOMANIAC</t>
  </si>
  <si>
    <t>https://store.steampowered.com/app/586770/?snr=1_5_9__205</t>
  </si>
  <si>
    <t>Armageddon doesnâ€™t have to be dull! Why not help it along and become fabulously wealthy while you're at it?!
_x000D_
You are Rich Savage. Born into a life of extreme wealth and privilege, you must use all the skills and finances at your disposal in order to own everything in the world! Show the planet how incredible you know you are by monopolising the media and using it to help you avoid a riff-raff revolution!
_x000D_
Scheme your way out of scandal!
_x000D_
Schmooze your way out of public uprising!
_x000D_
Dodge your way out of financial meltdown!
_x000D_
Bluff your way out of environmental catastrophe!
_x000D_
Deal with all this, your dad, and much much more before your time on Earth runs out and you die! 
_x000D_
So what are you waiting for?! Letâ€™s get this media campaign of fear, misinformation and juicy celebrity gossip on the road and monetise the world! 
_x000D_
FEATURES
_x000D_
- Own everything in the world!_x000D_
- Become a master manipulator of the press!_x000D_
- Kill your dad!*_x000D_
- Climb the rich list!_x000D_
- Keep the masses at bay!_x000D_
- Experience being handsome!_x000D_
- Watch the planet die in real-time!
_x000D_
*It has categorically been proven that Rich Savage Sr. died of a completely natural heart attack that wasn't induced by his son's tantrums.</t>
  </si>
  <si>
    <t>Casual, Simulation, Strategy, Adventure</t>
  </si>
  <si>
    <t>https://store.steampowered.com/app/575490/?snr=1_5_9__205</t>
  </si>
  <si>
    <t>Casual, Indie, Family Friendly, Singleplayer</t>
  </si>
  <si>
    <t>Galactic Battles</t>
  </si>
  <si>
    <t>https://store.steampowered.com/app/776190/?snr=1_5_9__205</t>
  </si>
  <si>
    <t>Galactic Battles is a complex 2D top-dawn space shooter in which you have to fight with alien invaders. The essence of this game is to go through a very long space journey where you will come across a variety of enemies, with a variety of weapons. But don't worry, at your disposal is also not a bad arsenal. Regular shots, super missiles, mega missiles will allow no difficulty to repel and destroy the enemy attack. Also to ease your path space will allow so-called upgrades, collecting them in every way you will improve your spaceship. Follow all the steps mentioned above and this game will not let you get bored. Good luck!</t>
  </si>
  <si>
    <t>Action, Indie, Adventure, Retro</t>
  </si>
  <si>
    <t>https://store.steampowered.com/app/1224380/?snr=1_5_9__205</t>
  </si>
  <si>
    <t>Indie, Action, Adventure, First-Person, Puzzle, Hidden Object, FPS, Survival Horror, 3D, Survival, Sci-fi, Thriller, Dark, Mystery, 1990's, Investigation, Supernatural, Faith, Horror, Psychological Horror</t>
  </si>
  <si>
    <t>Dissimilated Land</t>
  </si>
  <si>
    <t>https://store.steampowered.com/app/843720/?snr=1_5_9__205</t>
  </si>
  <si>
    <t>What is the truth? The heretics open the gate to the Other-world, and the dissimilated come to this land. The catastrophe caught people in ruins off guard. They were either imprisoned to death, or enslaved as a host. Sedley became the land of rampant dissimilated monsters.Unknown horror invades this dangerous deadland in darkness. As a person who is trapped here, who are you going to do? Dissimilated Land is a roguelike-like action game. Characters use random equipment, marks, and items to kill the dissimilated in Sedley's ruins, in procedurally-generated maps, in order to find out the secret behind this land.1. There are a variety of roguelike-like elements.2. Maps and monsters procedurally generates in random.3. Different weapons and equipment have various weapon skills.4. Each characters has their own unique story and class ability.5. Diversified general perks and perk materials work on all characters.6. Different kinds of Mark of Hollow has various effects.7. Specific items bring novel battle experience.8. Sanity system increases gaming difficulty.9. Local dual-player model with difficult challenges, testing operational and cooperative ability</t>
  </si>
  <si>
    <t>Action, Adventure, Early Access, RPG</t>
  </si>
  <si>
    <t>Solitaire Christmas. Match 2 Cards</t>
  </si>
  <si>
    <t>https://store.steampowered.com/app/428510/?snr=1_5_9__205</t>
  </si>
  <si>
    <t>56 MB available spac</t>
  </si>
  <si>
    <t>Solitaire Christmas. Match 2 Cards is a holiday card game filled with the joyful spirit of the holidays. The anticipation of Christmas miracles and 120 unique levels form a winning combination for fans of classic solitaire! This game is for people who enjoy Spider Solitaire, Pyramid, Klondike, Free Cell, Crescent, Golf, Addiction, Three Peaks, Yukon, Forty Thieves, Scorpion, Gaps, Canfield, Crazy Quilt, Algerian, Montana, Eight Off, Calculation, and Clock Solitaire.Solitaire Christmas. Match 2 Cards is a fun new twist on traditional solitaire for players who love to try new types of deals! Find and match any 2 cards quickly to increase your winnings! Buy bonuses using the following coins: shuffle, undo last move, and joker. Choose your difficulty level, and maybe even go for Professional, but be warned: this is only for true lovers of solitaire! Let the relaxing music and premium graphics take you away into the wonderful atmosphere of the holidays.Key FeaturesCard solitaire game for new players and experts alikeUnique game mechanics â€“ choosing pairs of cardsUse different bonuses - mulligan, shuffle, jokerCollect gold cards to complete the level and unlock next locationCollect cards fast - do combos and get good rewards12 locations, 120 levels and several difficulty modesFor daring players, we offer special tasks and more than 20 colorful trophiesColorful high-quality graphics put you right in a winter wonderland!Original themed decks and 9 card backsBeautiful music to help you relax and concentrate on the game</t>
  </si>
  <si>
    <t>Casual, Card Game, Indie</t>
  </si>
  <si>
    <t>The Joylancer: Legendary Motor Knight</t>
  </si>
  <si>
    <t>https://store.steampowered.com/app/315540/?snr=1_5_9__205</t>
  </si>
  <si>
    <t>http://store.steampowered.com/app/332300After 256 years of peace in the lands of Antoria...the ROSELIAN ARMY OF BATRATHYM has risen up once more to attempt to reclaim the land of ANTORIA that they lost in the 43rd War of Darkness. Threatening to start War of Darkness 44, KING LANCELOT BARTHOLOMEW ROSELL of the ROSELIAN EMPIRE sends his beasts through the lands, corrupting and destroying everything in their path.Refusing to hide from the incoming threat, a young recruit at the MOTOR KNIGHT ACADEMY named JOY LANTZ leaps into action! With the power of DIVINE LIFE granted to the MOTOR KNIGHTS through their DIVINE ARMOR, and her powerful signature weapon, the hybrid motorized lance-drill BURST ARM known as the JOYLANCE, JOY refuses to let anybody stop her from saving the world-- not even the ACADEMY itself!Allow your DIVINE ARMOR and your BURST ARM guide you to TRUE JOY!EXTREME MOTORIZED ACTION! THE JOYLANCER: LEGENDARY MOTOR KNIGHT has a large selection of local multiplayer components, allowing up to four players to play at the same time, in almost every game mode!Get up to three friends in the action in the MAIN GAME by giving their souls to your weakened foes!Cooperate with your friends to complete the mysterious DARK PALACE Mode!Battle against each other in huge skirmishes and various duels in the MOTOR COMBAT mode!We don't want Joylancer to be just a single-player experience; our goal is to create an intense action game that can be enjoyed by yourself, with friends, or even at parties!THERE IS TRUE JOY IN LANCING!Over 12 different types of enemies to face, each one featuring its own strategies and special techniques!Extreme Motorized Multiplayer -- tag in a partner to have them take control of an enemy, OR fight with up to four players in the MOTOR COMBAT melee arenas! (Local / Offline)The Dark Palace -- Explore the mysterious palace containing a variety of combat challenges! Can you survive the many floors of the THE DARK PALACE?Revised Life Systems -- collect DIVINE TANKS to store extra life energy that saves you from peril!Expansive Difficulty System -- featuring a huge variety of difficulties for both casual and hardcore action aficionados!Tons of Player Customization Options!Single color action not your bag? Set the color layers to your own custom colors, or activate the colorful DX Mode!Set a variety of different viewing ratios and fill out the empty space with our colorful GAME JOY DX borders!Manually adjust what effects display on-screen, turn up / down the screen shake &amp; hitstun slowdown, choose between multiple soundtracks, and more!Joylancer is a game that is constantly growing and experimenting with new ideas, mechanics, and various touches that we make over development.You can expect to see the following features to launch with the November 7th release:Save ANTORIA CENTER CITY, home of the MOTOR KNIGHTS, from the threat of the Roselian Army! (AREA 1)Make your way through the FOREST OF DECEPTION and defeat the beast corrupting the forest! (AREA 3)Try to conquer 50 floors of the DARK PALACE! -- Battle enemies, collect powerups, and try to survive with no continues!Play with up to 4 players in MOTOR COMBAT! -- Time Combat, Divine Combat, and Crystal Combat modes!Six difficulty modes! -- Enjoy unlimited continues, relax with generous checkpoints, or prove your skill under no continues and no retries!</t>
  </si>
  <si>
    <t>Action, Indie, Early Access, Pixel Graphics, Retro, Female Protagonist, Platformer</t>
  </si>
  <si>
    <t>Feeding The Monster</t>
  </si>
  <si>
    <t>https://store.steampowered.com/app/722250/?snr=1_5_9__205</t>
  </si>
  <si>
    <t>A great little game for those who want to pass time or just don't want to be bored. Countless hours of fun gameplay await you as you collect as many items for your little friend as possible.Features:Very simple controlsJoyful yet relaxing musicGradually increasing complexityMulti-platform support (Windows, Mac, Linux)You have no idea what to do in your spare time? Your fluffy little friend will help you with the problem, as you must sate his endless hunger. Entertain yourself by collecting colourful balls and dodging the treacherous bombs that strive to attack our innocent little friend. The controls are very simple - you just have to move left or right. In addition, you have to watch out for the timer and collect falling watches to replenish it, otherwise you will lose. Obtain all the achievements and reach high scores to defeat your friends!</t>
  </si>
  <si>
    <t>Abstractanoid</t>
  </si>
  <si>
    <t>https://store.steampowered.com/app/714640/?snr=1_5_9__205</t>
  </si>
  <si>
    <t>â€” Hi, Mark! Did you hear about these aliens? They are more durable than my grandpa's WWII tank!â€” That's bad news to hear..! How can we fight them?â€” Of course by bouncing asteroids off our spaceships from the Asteroid belt! What did you expect, laser beams?Are you the one that could save the whole mankind?  Let's figure it out!â€” 50 levels of epic battles!â€” Epic chiptune soundtrack and sound effects!â€” Retro-style graphics!â€” Level editor to build your dreams' battleground!</t>
  </si>
  <si>
    <t>Neoncube</t>
  </si>
  <si>
    <t>https://store.steampowered.com/app/382070/?snr=1_5_9__205</t>
  </si>
  <si>
    <t>English, German, Portuguese, Dutch, Hungarian, Swedish, French, Polish, Russian</t>
  </si>
  <si>
    <t>Level Editor50 Levels are not enough? Well you're in luck! With the built-in level editor you can create your own levels and publish them to the steam workshop! Share your levelpacks and try out levelpacks by other users for unlimited diversity!Customize your cubeYou don't like green? Well you're in luck! You can change the colour of your player to the colour you desire! Additionally, you can admire the broad selection of accessories for your player! Enjoy your new mustache and monocle wearing cube!CoopYou don't like playing alone? Well you're in luck! Neoncube provides you with a Online Coop Campaign, so you can play the game with your best friends!AchievementsYou like achievements? Well you're in luck! Neoncube offers a variety of achievements for you to claim. These range from super easy to mindblowingly hard actions to perform! Gotta claim 'em all!Trading CardsYou like trading cards? Well you're in luck! Collect and share trading cards to become a "Neon collector" on Steam!</t>
  </si>
  <si>
    <t>Adventure, Indie, Colorful, Level Editor, Abstract, 2D, Puzzle Platformer, Online Co-Op</t>
  </si>
  <si>
    <t>Hasfax</t>
  </si>
  <si>
    <t>https://store.steampowered.com/app/1187420/?snr=1_5_9__205</t>
  </si>
  <si>
    <t>Nvidia GeForce GTS 450 1gb | AMD Radeon HD 5770 1gb</t>
  </si>
  <si>
    <t>Unfamiliar place and memory loss. What would you do if you were in that position? Find out the true reason for your appearance here or just run away. Remember, looks are deceiving ...You wake up in the basement, get up, and after a few seconds your ears start ringing. You are trying to remember what happened and understand how you ended up here, but donâ€™t remember anything. Looking around you can see only one thing - blood. By simple assumptions and answers hidden around you, as parts of a puzzle, you will at least learn what the â€œKidnapperâ€ expects from you. Looking even further you can find out the reason for your appearance and what is happening to you. Understand what is happening or escape - the choice is yours.EXPLORE TO FIND THE TRUTHEverything is interconnected, all separate parts lead to the main thing.LACK OF MEMORY AND FULL DISORIENTATIONUp in a strange place and discovering a lack of memory, what to do is up to you. No points or hints, just run away or look for information that tells the essence of what is happening.IRREVERSIBLE CONSEQUENCESIn order to understand me, you must feel what i feelâ€¦ Illness eats me from the inside.</t>
  </si>
  <si>
    <t>Indie, Gore, Violent, Horror, First-Person, Walking Simulator, Soundtrack, Fast-Paced, Story Rich, Great Soundtrack, Short, Hidden Object</t>
  </si>
  <si>
    <t>Vagrant Hearts 2</t>
  </si>
  <si>
    <t>https://store.steampowered.com/app/359670/?snr=1_5_9__205</t>
  </si>
  <si>
    <t>DescriptionPublished by Aldorlea Games (Millennium, Moonchild, Asguaard etc.) and developed by Warfare Studios (Valiant), this game is the direct sequel to Vagrant Hearts.Azulel can once again enjoy a peaceful era, after Valmor was defeated the Brotherhood has restored it's reputation and the Kingdom has never been so praised. However, difficult times are approaching in lands not too far away... Weeks after disappearing Scarllet and Wyatt are found in Dark Azulel, a land forgotten by the government, separated islands governed by no one. A mysterious and dangerous sect called Black Scepters are pursuing Scarllet for unknown purposes... could it be related to Scarllet's new found gift?The heroes are back! Best-Selling Games by Warfare Studioshttp://store.steampowered.com/app/368250http://store.steampowered.com/app/370700http://store.steampowered.com/app/370710 Aldorlea Useful LinksOfficial Website (contains 100+ games including all 20+ Aldorlea Games released to date)Aldorlea Community (join it to receive help and info about the games)Aldorlea Facebook Page (become a member to get up-to-date news about us)</t>
  </si>
  <si>
    <t>RPG, Indie, Adventure, Casual, RPGMaker, Female Protagonist, Story Rich</t>
  </si>
  <si>
    <t>Paintball 707</t>
  </si>
  <si>
    <t>https://store.steampowered.com/app/562700/?snr=1_5_9__205</t>
  </si>
  <si>
    <t>Action, Casual, Indie, Massively Multiplayer, Simulation, Sports</t>
  </si>
  <si>
    <t>Paintball 707is a first person shooter sports game for single- and multiplayer games. Target is to mark the players of the opposite team and capture flags. Features:- for Windows, Linux &amp; Mac PC - 2 teams: green and red - 6 different scenes: Abandoned Building Airfield, Arena, Hangar, Warehouse, Woods - 9 different imaginary paintball markers: M-16 w/scope, M-1928, M-870, M-79, MAC-10, Mosin Sniper, STG-44, Victor 2, XVC-1 - some addons like Paintball 'Molotov' and smoke grenades - gimmicks like speed multiplier (x2), gravity (zero gravity) and slowmotion Multiplayer fast and easyMultiplayer via Photon cloud so everyone can create MP-rooms fast and easy (no servers required, just an internet connection). Free of violencePaintball is a sports game and there's no violence at all. Marked players won't die but lay on the ground to show they're hit. IndieThe game is 100% indie and was made by just one person. 707 wth?The first paintball game in 1981 was played in Henniker, New Hampshire (USA) with a Nel-Spot 707. So the idea for the title was born. 707 also has a nice sideffect. Just turn it around :)</t>
  </si>
  <si>
    <t>Action, Massively Multiplayer, Indie, Sports, Casual, Simulation, FPS</t>
  </si>
  <si>
    <t>Futuridium EP Deluxe</t>
  </si>
  <si>
    <t>https://store.steampowered.com/app/352790/?snr=1_5_9__205</t>
  </si>
  <si>
    <t>skip: 30, meh: 10, recommended: 5, exceptional: 2</t>
  </si>
  <si>
    <t>Futuridium EP Deluxe is a psychedelic retro inspired shootâ€™em up with a modern twist, that blends together frantic action, puzzle elements, a vibrant low poly aesthetic and an heart pumping electronic soundtrack. As a lone starship pilot lost in a dimensional loop just before a big space battle, with a limited and constantly depleting energy tank, your only hope is to fly as fast as possible over enormous space dreadnoughts, destroying their defenses and the cyan power cubes to get some energy back.Try to escape the infinite loop of Futuridium: you can count only on your reflexes, your dual lasers, the nimbleness of your starship and... the ability to turn 180Â° on the spot! Can you beat all the 50 levels, the 5 bosses, unlock all the extra game modes and collect the 150 medals? Good luck! Youâ€™ll need it...</t>
  </si>
  <si>
    <t>Action, Indie, Shoot 'Em Up, Colorful, Space, Singleplayer, Shooter, Third Person, Sci-fi, Atmospheric, Great Soundtrack, Fantasy, Casual, First-Person, FPS, Psychedelic, Arcade, Flight, Spectacle fighter, 3D Vision</t>
  </si>
  <si>
    <t>Draft Day Sports: College Basketball 2018</t>
  </si>
  <si>
    <t>https://store.steampowered.com/app/807730/?snr=1_5_9__205</t>
  </si>
  <si>
    <t>Take control as head coach of your favorite college basketball team. Build your coaching profile and settle in on the long road to tournament glory. In addition to winning games and piling up trophies youâ€™re responsible for hiring your staff, researching players, recruiting new talent and of course coaching your team. Look to further your career by improving your coaching resume and prestige to land better jobs or even take on the role of an assistant coach for a totally different way of playing the game. Get immersed in the incredibly detailed simulated game world which sports one of the best recruiting engines in any collegiate video game.</t>
  </si>
  <si>
    <t>Sports, Simulation, Strategy, Indie</t>
  </si>
  <si>
    <t>VR Theme Park Rides</t>
  </si>
  <si>
    <t>https://store.steampowered.com/app/642070/?snr=1_5_9__205</t>
  </si>
  <si>
    <t>NvidiaÂ® GeForce GTX 660</t>
  </si>
  <si>
    <t>English, French, Italian, German, Dutch, Hungarian, Japanese, Korean, Norwegian, Polish, Russian, Swedish, Portuguese</t>
  </si>
  <si>
    <t>VR Theme Park Rides is a fun collection of twelve exciting VR-experiences featuring classic and thrilling theme park rides. Catering to enthusiasts of all experience levels, the collection includes something for everyone. Thrill-seekers will enjoy rides that hurl you through the air, while casual players will enjoy ground-based rides and the creepy castle of terror. Skip the line and step right up! No tickets required!Castle Of Terror : Go for a scary ride in the creepy castle of terrorWind Seeker : Do a vertical climb and go round in circlesBumper Cars : The classic must-do ride at any theme parkTrumble Bug : A gentle and relaxing ground-based rideTroika Trove : A real spinner with rapid turns for the daringRoller Coaster : No theme park is complete without it!Angry Octopus : The angry octopus invites you on a thrilling whirlSuper Flyer : Hang on tight for a breathtaking aerial experience Awesome Airplane : No mercy in the skies as you rotate 360 degreesCliff Hanger : Your need for speed guaranteedLittle Teacup : The classic ride to those with fear of heightsFerris Wheel : Up, up and up you go!</t>
  </si>
  <si>
    <t>e-River Cabin Journal</t>
  </si>
  <si>
    <t>https://store.steampowered.com/app/485820/?snr=1_5_9__205</t>
  </si>
  <si>
    <t>It's a true 'Indie' title on a limited budget, from a husband and wife team.  Your story begins deep within the Alaskan Wilderness, where you must fight for your survival &amp; carve out a new life, across the ever changing seasons.Daily existence will be a struggle, battling against starvation, animal attacks, catastrophic injuries &amp; your own inexperience &amp; ineptitude   - will you thrive or even survive over a full 12mths (+) of gameplay? E River Cabin Journal, Write Your story..... NB: e-River Cabin Journal is designed to be played a little each day, taking place over REAL hours, days, months and seasons. We have however now added a NEW 'Fast Forward' option for players wanting more flexibility over how they play and incorporate into their spare time. This feature allows players to instantly complete up to 12 tasks each day.Simulating Homesteading and Survival in your own log cabin deep in the Alaskan wilderness. You choose a location in the Alaskan wilderness to build your cabin... The cabin is built and kitted out with much of the equipment you need to survive The trick is to create a sustainable routine to keep yourself alive from thereon. You choose tasks to undertake, from Gold panning, Fishing and Hunting to tree felling, cooking and foraging. Each task takes a 'real' (and realistic) amount of time to complete, On completion the outcome is relayed in a narrative style in your Cabin 'task journal',Each new day a 'diary journal' is created that describes additional events that may have befallen you since the previous day.The drawing of 'Fate Cards' in order to achieve set objectives risks further positive or negative incidents to push players beyond pure survival and out of their comfort zone as they become more adept within the game...The game is as much thinking about, and discussing with others, what you 'plan' to do as it is about the actual 'doing'. It's true strategy and the game unfolds over a full years experience as opposed to a few hours of 'gaming'. You need to blend the game into your real life, because tasks take real periods of time to complete, then it's about patience and planning,reading about what happened after the event, reflecting on that and making your next decision. It's a kind of 'second life' in Alaska, if you will...GoldpanningHunting (shotgun and Rifle)Fishing (Ice Fishing, Lure Fishing and Fly Fishing)Trapping (Fish Trap and Small Game)CraftingBuildingIn depth first aidRepair and Service vehiclesTradingTrade items and help with NPC players and real players (via a code system - no need to be online)The Map, Weather and Main animal groups plus gold locations are persistent for all players (using algorithms)Forest Fires, Flooding and Avalanche !A 'Fear' system that sees you benefit just from chatting to NPCs and even from a hot drink now and then :)A 'Karma' system that alters how people treat you based on how you treat others and how you act... Add an additional 'Hobby Room' to your cabin to specialize   Smoke House (Lets you make Jerky and Smoked Fish)  Geology Room (Lets you polish Jade and Garnet to increase it's value)  Gun Room (Allows you to make your own ammunition)  Rod Room (Allows you to make your own lures and Flies, also to smoke fish)  Potting Shed (Gives you seeds to plant, herbs to eat and if you have a garden a beehive for Honey!)  Hot Tub (Linked to the Cabin stove, helps with Hypothermia and Heat Exhaustion plus prevents infection)  Tanning Room (Lets you preserve and sell fur from game and wolves shot)  Beer Still (Allows you to brew beer...Just don't let the Park Rangers find out!)Add to your cabin to improve your self sufficiency:  Radio Mast  Solar Panels  Food Cellar / Canning  Garden / Duck Pond  Wind Turbine  Chinking Depending On Where You Build Your Cabin...  Post from home (Sometimes a useful package or info about gold 'hotspots', sometimes a stress relieving letter...)  A rail road (build close to the lines and flag down a train as it passes for a gift or a chat from the driver!)  A Bush Doctors plane (If you have built under the flight path...signal them for useful health care!)Were looking for an active community to drive the direction of any free updates and to help development of the game.</t>
  </si>
  <si>
    <t>Indie, Survival, Crafting, Strategy, Choose Your Own Adventure, Text-Based, Interactive Fiction, Base Building, Adventure, 2D, Singleplayer, CRPG, Difficult, Turn-Based Strategy, Hunting, Replay Value, Fishing, Strategy RPG, Top-Down</t>
  </si>
  <si>
    <t>Dragon Racer</t>
  </si>
  <si>
    <t>https://store.steampowered.com/app/987200/?snr=1_5_9__205</t>
  </si>
  <si>
    <t>Ever since you were a child, you dreamed of flying amongst other racers with your dragon, and so, when the chance came to become one, you leaped for it. But, things are not always so simple.Dragon Racer is a 420,000 word interactive fantasy novel by Tierra Wright, where your choices control the story. It's entirely text-basedâ€”without graphics or sound effectsâ€”and fueled by the vast, unstoppable power of your imagination.Will you show all of those who doubt you that you have what it takes to ride with the greatest dragon racers? Will you form bonds with them, stronger than you ever thought possible, or will you use those around you to simply push your own agenda? Play as male, female, or non-binary; gay, straight, or bi. Name your dragon, and help shape his personality. Train your dragon in three different areas of racing. Fly you dragon in many different racing events. Learn the truth about your past and uncover the secrets of Abauruth.</t>
  </si>
  <si>
    <t>Astral Gun</t>
  </si>
  <si>
    <t>https://store.steampowered.com/app/416850/?snr=1_5_9__205</t>
  </si>
  <si>
    <t>Astral gun is the hyper-competitive 2-4 player party game focused on exciting, intense matches and vibrant minimalist art. The unique combinations of weapons allow you to create your own playstyle. Inspired by games like Towerfall and Super Smash Brothers, I wanted to create something original, competitive, and of course tons of fun! Blow up your friends in Astral Gun!Features:2-4 player local multiplayer space duelsInsanely high skill ceiling, push your multitasking skills to the limit!14+ Unique experimental weaponsNo controllers required! (2 players with just the keyboard!)Over 1000 ship designs!14 crazy mapsMinimalist art style</t>
  </si>
  <si>
    <t>GunWorld</t>
  </si>
  <si>
    <t>https://store.steampowered.com/app/349950/?snr=1_5_9__205</t>
  </si>
  <si>
    <t>Plant seeds to grow guns!
_x000D_
GunWorld is a love letter to 8-bit action games, it's an homage to everything great about classic game design and action heroes of the 1980s! An emphasis on high challenge and non-linear progression means GunWorld is not for the faint of heart. Players will be challenged to complete a series of levels in any order they choose, unlocking new weaponry as they do. With each new piece of equipment additional options present themselves, encouraging experimentation and repeated level runs.</t>
  </si>
  <si>
    <t>Nightmare Boy</t>
  </si>
  <si>
    <t>https://store.steampowered.com/app/597860/?snr=1_5_9__205</t>
  </si>
  <si>
    <t>Nightmare Boy is a metroidvania style, action/adventure 2D game.It takes place in a diverse world, full of enemies from your worst Nightmares! In your quest to save the Noctum from a self-proclaimed ruler, you'll meet weird and unique friends and foes. But tread carefully when talking or interacting with NPCs: Quirky characters and their reactions can have game-changing consequences. Fast reflexes and a taste for exploration are key if you intend to collect rare items, vanquish enemies, and eventually face your deepest fears. This story takes place in Donorok, in the state of Noctum. After the King of Noctum, Aster, disappears, chaos rules over the world. The relationships between Monsters, Mongos and Dreamers are completely unstable, and Donorok - the land so heavily affected by the chaos - slowly absorbs terrain from the surrounding regions.Balder has taken over and has ordered the monsters to retain any child who falls into the Nightmare. The key to continuing his rule is with the Nightmare Boy, Billy.A colorful palette and an aesthetic straight out of your worst Nightmare! Main character animations are made up of over 500 drawings. Each level has its own unique enemies and atmosphere.Character control is responsive and dynamic. As you progress through the story you will discover new abilities such as double jump, triple jump and hanging on walls. Powerful spells, explosives, and friends along the way will aid you in untraveled paths.As the player exploring every corner that forms the Nightmare World, you will slowly complete your map.There are many collectibles throughout the World that will decide which of the different endings the story concludes with.Characters on your journey will offer advice, but it's up to you to take it - or not!Each scene has its own musical composition and atmosphere. This provides an immersive experience and truly surrounds the player in the Nightmare World. This has been made possible thanks to the collaboration of Vic Hernand.Nightmare Boy started out as a way of learning programming and game development. Weâ€™ve ended up making a game we have loved to play. Weâ€™re an Indie team of just 2 people: Mr. Garcai and VÃ­ctor Ãvila. All graphical assets are credited to Mr. Garcai - illustration, design, scenarios, etc. Heâ€™s the creative mind in the team. VÃ­ctor takes the programming, development, animation integrationâ€¦and puts all of Garcai creations to work!</t>
  </si>
  <si>
    <t>Action, Indie, Adventure, 2D, Metroidvania, Platformer, Retro, Dark Fantasy, Great Soundtrack, Side Scroller, Hand-drawn, Colorful</t>
  </si>
  <si>
    <t>Retro Football Boss</t>
  </si>
  <si>
    <t>https://store.steampowered.com/app/511790/?snr=1_5_9__205</t>
  </si>
  <si>
    <t>OpenGL drivers v2.1 or above</t>
  </si>
  <si>
    <t>Retro Football Boss is a historical football management simulation featuring the English professional leagues from 1888 to 1998 (with German leagues coming soon). This is your chance to take a trip down memory lane or right the wrongs of the past.All The Players, Clubs and CompetitionsThe game is based around a painstakingly compiled database of over 40,000 players, including every player to have played a League match and over a thousand who didnâ€™t, including all the top foreign superstars. Choose from over 130 teams across 110 years including short-lived clubs such as New Brighton Tower, Loughborough and Nelson, or save Barrow, Northwich Victoria and Gateshead from non-league oblivion. In total there is over 8,000 options as to when and with whom to start your career.All the senior competitions, from the bread-and-butter of the Third Division North, to the glamour of the old European Cup, to short-lived affairs such as the Watney or Anglo-Scottish cups, are modelled as closely to real-life as possible. In addition, reserve leagues operate alongside to keep your young or fringe players match-fit.To double the sense of nostalgia we have strived to capture the look and feel of great management games of the past.  Retro Football Boss has been designed to be simple enough to play in short bursts or on the move, but with enough underlying depth and attention to detail to keep you entertained for hours if you so wish.EvolutionFinancials including gate receipts, wages, transfer fees and running costs have been modelled to be as close to real life as possible. The parameters have been tweaked and the results compared against actual club accounts as far back as 1910. You will go from paying  players Â£2 a week (Â£1 in the summer!) in 1888 to Â£4,000+ a week in 1992.  The game also features rules such as the maximum/minimum wage and the 'retain and transfer' system, replaced later by transfer tribunals. Tactics and player positions have also been modelled to evolve through time. Until the mid 1960s, youâ€™ll be dealing with wing-halves and inside-forwards rather than wing-backs or false nines, and employing five-man forward lines rather than a lone striker and two holding midfielders.Fog Of WarWith the benefit of hindsight, we know who the best and worst players throughout history were. We know that Robbie Fowler developed into a world-class striker and that Lee Fowler did not. To balance that out the game employs a fog-of-war scouting system, meaning that you must scout players to reveal their true potential and convince your board to release the necessary funds. This information from your scouts is not perfect though so watch out!Unique Tactical FeedbackYour coaching staff will give you feedback on the strength of your side in six key tactical areas. This allows you to see immediately the effects of your team selections and tactical changes and develop a clear game plan. Of course, like your scouts the coaching staff are not perfect and their feedback will not always be 100% accurate.</t>
  </si>
  <si>
    <t>Simulation, Sports, Strategy, Early Access, Indie, Management, Football, Retro</t>
  </si>
  <si>
    <t>Franchise Hockey Manager 3</t>
  </si>
  <si>
    <t>https://store.steampowered.com/app/465660/?snr=1_5_9__205</t>
  </si>
  <si>
    <t>min. 1280x768 display (1280x768 display size requires fullscreen mode)</t>
  </si>
  <si>
    <t>Franchise Hockey Manager 3 is the deepest, most authentic hockey strategy experience you can find. For the first time, the game is officially licensed by the NHLÂ®, allowing you to take the reins of your favorite franchise to capture the Stanley CupÂ®.Choose one of 22 leagues around the globe and select a team to guide to glory - or create your own hockey universe, or choose a historical NHLÂ® start date as far back as 1931. Sign free agents, trade players, draft the next crop of superstars, and much more! This is as close as you'll get to sitting in a General Manager's office without drawing a paycheck from a team. Oversee team finances, keep an eye on the salary cap, hire your staff, put together trade packages, make contract offers to free agents, and draft the newest generation of stars. New Features in Franchise Hockey Manager 3:Officially Licensed by the NHLÂ®!For the first time ever, the game is now officially licensed by the National Hockey League.The NHLÂ® license allows the game to feature NHLÂ® logos and uniforms for all 30 teams.2016-17 Team RostersFHM 3 offers 22 playable leagues for the 2016-17 season, including the National Hockey League, minor leagues in North America, the Canadian major junior leagues, and leagues across multiple levels of European hockey. All included leagues feature real current rosters, based on countless hours of detailed research and work on player ratings.New Career Mode: Path to gloryPath to glory is a streamlined and more approachable way to play the game, with improved game and information flow, including more news from your league and the rest of the game world. You generate your GM/coach, complete with special skills, and start your career with a lower-level team before working your way up the ranks. Or you can jump right into the pro scene with your favorite club and lead it to glory.Over the years, you gain experience and improve your skills until retirement beckons, hopefully with a few championships under your belt. You can carry on in your original game world with a new GM/coach or start fresh with a brand-new game.Sandbox ModeIf you prefer more free-form gameplay, the previous game experience is still available.International PlayFHM 3 features all the major international tournaments, including qualifying stages, and full international rankings, all the way down to the Group III level, offering the chance to lead non-traditional hockey nations like Australia, South Korea or China to glory.New Role-Based Tactical SystemThe tactical system has been completely revamped, allowing you to choose from a variety of pre-set tactics to build your team's system and then assign players specific roles that fit into that system. Every game is now a tactical struggle between coaches to win and hold the edge over the other team, while getting the most out of their players.Rebuilt Injury SystemInjuries are now generated directly from in-game events and correspond to specific activities - fights will break noses more than they will sprain ankles. Players are now rated for durability in different parts of their bodies, and serious injuries in one place can leave them more vulnerable to more injuries of the same type later in their career.Updated Development ProcessPlayer development has received some significant changes, introducing more variability and making player evaluation much more uncertain.Improved InterfaceThe well-received FHM 2 interface has been refined even further to make playing the game easier than ever.AchievementsYour in-game accomplishments can earn you 50 different achievements that work in both the Steam and non-Steam versions of the game. If you play through Steam, you get a Steam achievement that matches the in-game one.And Much MoreStar ratings have been rescaled so there's much more diversity within leagues    Improved AI in all areas of the game    Vastly improved news articles    More logical penalty calling    A new game rating system that adds offensive and defensive game scores    Leagues now have a functioning central scouting organization that you can use to guide your own scouting and drafting    A more detailed coaching model    And much more!Welcome to the next generation of hockey strategy!</t>
  </si>
  <si>
    <t>Phoenix Dynasty 2</t>
  </si>
  <si>
    <t>https://store.steampowered.com/app/621880/?snr=1_5_9__205</t>
  </si>
  <si>
    <t>NVIDIA 5200 128M GPU</t>
  </si>
  <si>
    <t>English, Turkish, Portuguese</t>
  </si>
  <si>
    <t>For now, only Turkey servers are open and the game supports the Turkish language. But donâ€™t worry! US and EU servers are coming soon with English language support! Now you can join the game and test the servers but there may be some lagging problems. Also, you may not understand complex game features, but you can finish the quests using auto-path.If youâ€™re looking for a classical MMORPG and put gameplay features, events and PvP over graphics Phoenix Dynasty 2 is just for you!WHATâ€™S IN THE PHOENIX DYNASTY 2?%100 English Content and Player Support7/24 Active PvP MapVillage and City BattlesCaravan Raids with Team or SingleSingle or Team DungeonsHundreds of BossesUpgradeable Mounts and SuitsEnjoyable and Interesting EventsMarket System Free of PaytowinAuto-bot and Auto-path SystemVisually Enchanting and Strengthening WingsPet System and so much moreâ€¦GO ON A JOURNEY TO FIND THE SWORD OF INFINITYâ€œWhen the gouts of sorrow of a mother did turn into blood, the Phoenix, born from the feathers of Pangu as one of the four creatures, shall rise on the azure and fly towards the Sword of Infinity forged in its fire. Whosoever bears the Sword shall lead the Phoenix. Henceforth all dynasties, animals and gods shall unite under the Phoenix Dynasty, thus they shall be in the ascendant of the Nine Realms.â€You are the only hope of the Nine Realms now, Azurian! Join now to fight against the army of Darkazure and the malevolence that start to control the World! Build your dynasty and be the hero of this new MMORPG with thousands of players!</t>
  </si>
  <si>
    <t>Massively Multiplayer, MMORPG, Free to Play, RPG, Action, PvP, Anime, Early Access</t>
  </si>
  <si>
    <t>Infinium Strike</t>
  </si>
  <si>
    <t>https://store.steampowered.com/app/374050/?snr=1_5_9__205</t>
  </si>
  <si>
    <t>Infinium Strike Demo</t>
  </si>
  <si>
    <t>The year is 2170. One after another, the human colonies have fallen to the seemingly limitless invasion force of the enigmatic organic ships known as the Wrog. Entire armadas of Earth's fighters have been decimated. Our last hope lies with the Freedom Strike, a massive super-tech battlecarrier fitted with interchangeable turrets and a fleet of specialized drones, built with one purpose - annihilate the Wrog and save our species!Infinium Strike is an original tactical tower defense game that sees you as the weapons officer aboard the TSF Freedom Strike. Scavenge Infinium â€“ the living metal of the cosmos â€“ from the wreckage of your enemies to create powerful turrets and deadly drones, and turn the tide of the Wrog war.  Will the Battlecarrier Freedom Strike survive the relentless waves of Wrog fighters?Features:Full story campaign with four levels of difficultyEndless arcade mode with high score leaderboardWide variety of tactics using turrets, drones, and SuperTech abilitiesImmersive realistic 3D graphicsCareer advancement â€“ from Ensign to Admiral</t>
  </si>
  <si>
    <t>Strategy, Action, Indie, Casual, Tower Defense, Space</t>
  </si>
  <si>
    <t>The Naked Game</t>
  </si>
  <si>
    <t>https://store.steampowered.com/app/635220/?snr=1_5_9__205</t>
  </si>
  <si>
    <t>DESCRIPTIONThe Naked Game is a first-person psychological thriller/puzzle/exploration game inspired on real events connected by a strong immersive story of a young Eurasian girl who goes on a trip from Japan, her home country, to France.One day she wakes up at an unknown, yet familiar placeâ€¦Mia was kidnapped and is trying to escape from the hostile place. However, her journey to freedom is not easy nor straight.The Heroine is forced to seek her memories  in order to solve the riddles that the kidnapper prepared for her. Yet not everything is as it seemed at first.GAME FEATURES- Solving hardcore yet logical puzzles -which result from the story and correspond with the environment- Great atmosphere and artistic style -reflecting today's graphics standards and imagination of the kidnapper- Discovering all elements of our universe -Including pop culture trends, brands and also conspiracy theories- First person immersion -The Naked Game is not your typical first person game where the player controls only levitating hands. The heroine is presented to the player from head to toe which uarantees better connection with the character.- Exploration of levels -The player can explore dark corners of the levels and uncover more about theheroine's past. Thorough eploration can also show the player different points of view and help them find another solution of the levels.- Inspired by real historical events -such as the Fukushima accident and the German expeditions to the Far EastThe game is built using Unreal Engine 4.</t>
  </si>
  <si>
    <t>Adventure, Indie, Puzzle, Atmospheric, Nudity, Horror</t>
  </si>
  <si>
    <t>Clockwise</t>
  </si>
  <si>
    <t>https://store.steampowered.com/app/581380/?snr=1_5_9__205</t>
  </si>
  <si>
    <t>Clockwise Demo (v 1.5)</t>
  </si>
  <si>
    <t>ClockwiseYou seem to have landed in an endless dark hallway... or is it a house? - You don't know. You keep progressing through obscure rooms, halls and areas passing the servants of darkness; Trying to solve the mysteries that are lying ahead of you. Will this nightmare ever end? FeaturesFocusing on the roots of classic horror games "Clockwise" uses the elements of darkness, sounds and visual trickery. The game can be played over and over again and never be exactly the same like it used to be before.Dark atmosphereChanging playthroughsClassic riddles A lot of dynamic interactionBest performance and look thanks to the Unreal Development Kit (UE3)Some BackgroundI started this just because i wanted to create a small horror game for people to enjoy. It is hard nowadays to find good horror games that really live up to the expectations. Most just get stuck in development... stay a concept or a demo of some sort. That's why I decided a long time ago to make the world "a better place" and provide it with actually good horror games - Games that dont throw a jumpscare on you... play an overly loud sound... simply appear cheap and not well done. Some people may know the "Wooden Floor" - games by me. I wanted this game to be similar from the look - but different from the gameplay and feel - more simple and direct. The idea was to create something like the SCP-Games, that every horror fan should be familiar with... but it all became much bigger and better than intended. Me myself would call this my best work so far.</t>
  </si>
  <si>
    <t>Adventure, Indie, Horror, Puzzle, Mystery, Dark, First-Person, Atmospheric</t>
  </si>
  <si>
    <t>Blue Libra</t>
  </si>
  <si>
    <t>https://store.steampowered.com/app/377890/?snr=1_5_9__205</t>
  </si>
  <si>
    <t>64 MB or more graphics card</t>
  </si>
  <si>
    <t>Command the last of the Libra class carriers and avenge the fall of your home world in this space real time strategy game.Build a variety of crafts, conquer planets and space stations and travel the universe. You will face a single player campaign filled with exciting battles depicted with unique art style. Upgrade your ships between missions and combine them into unstoppable fleets.Survival of your race depends on your actions Commander!Blue Libra uses a path-drawing style of giving orders to fleets, allowing for better planning and management.Game has been warmly welcomed by iPhone players, but given that game mechanics work very well on stationary computers it has found its way to the more hardcore players as well.Game mechanics are simple, but very fun. Unique art style Innovative unit management system Skirmish mode with randomly generated maps Single Player Campaign with progressive upgrade system Unique and fun gameplay</t>
  </si>
  <si>
    <t>PUKE SIMULATOR</t>
  </si>
  <si>
    <t>https://store.steampowered.com/app/76088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PUKE SIMULATOR is all about puking as much as you possibly can.  Dropped in an open world city, puke on things and people on mass and with style to earn points! Find more food to keep you going on the puke carnage and find some cool secrets. Puke simulator is a small and completely stupid game and, to be honest, you should probably spend your money on something else, such as a nice Cheeseburger. But to be honest again, the fluid physics stuff is still pretty cool and maybe we can get even more physics magic out of this with future updates. ðŸ”¸next gen fluid physics simulation ðŸ”¸crowd controlled characters with funny dialogues ðŸ”¸open world cityðŸ”¸hilarious secretsðŸ”¸gorgeous puke soundsðŸ”¸beautiful low poly styleðŸ”¸Trading Cards (when the game eventually reached the... "confidence metric" ... )</t>
  </si>
  <si>
    <t>Casual, Indie, Action, Simulation, Adventure, Open World, Sandbox, Funny, Singleplayer, Comedy, Memes, Colorful, Destruction, Physics, Puzzle Platformer, Stylized, Dark Comedy, Great Soundtrack</t>
  </si>
  <si>
    <t>Ladra</t>
  </si>
  <si>
    <t>https://store.steampowered.com/app/391180/?snr=1_5_9__205</t>
  </si>
  <si>
    <t>1024 x 768 pixels or higher resolution</t>
  </si>
  <si>
    <t>Ladra is a stealth action adventure that tests your abilities as the ultimate thief.Estella lost her family at an early age due to war and disease. She escapes her foster parents only to stumble upon an old man that shelters her. He passes on his skills to her which she now uses to sneak around Brumine. Through the capital's dark streets she makes her way past guards stealing what she can grasp. After finding out the King's intention to start a war she decides to put her expertise to a better use. Estella doesn't kill or incapacitates her enemies. Instead she uses the shadows, her speed and intelligence to always be one step ahead. With a keen eye she uses secret passages and tunnels to stay out of sight. With help from her friend Tonan, they'll do everything they can to put an end to the King's plan.Key Features Conceal yourself: Hide in places to avoid being seen. Remain undetected: Use the shadows to keep out of sight. Loot: Explore the levels to find all the hidden treasures. Steal: Steal from guards to get important items and precious loot. Secret Passages: Search for secret pathways in order to find treasure and new routes. Pure stealth: Be a ghost. Get in, get out. Undetected.</t>
  </si>
  <si>
    <t>Action, Adventure, Indie, RPGMaker, Stealth, Pixel Graphics, Female Protagonist</t>
  </si>
  <si>
    <t>Lighthockey</t>
  </si>
  <si>
    <t>https://store.steampowered.com/app/406300/?snr=1_5_9__205</t>
  </si>
  <si>
    <t>Air-hockey with a twistPower-loader to blow up your opponentsOnline multiplayer Local multiplayer using a 2nd mouseHero bots from ancient GreeceTournaments, Championships and Ladder</t>
  </si>
  <si>
    <t>Indie, Casual, Sports, Action</t>
  </si>
  <si>
    <t>Tyler: Model 005</t>
  </si>
  <si>
    <t>https://store.steampowered.com/app/573370/?snr=1_5_9__205</t>
  </si>
  <si>
    <t>NVIDIA GeForce GTX 760 (2GB) or AMD equivalent</t>
  </si>
  <si>
    <t>But stairs and chairs arenâ€™t your only obstacles. Dozens of different enemies will stand in the way of your goal. While ants and rats may not be the smartest creatures, being swarmed by hordes of them will make life extremely difficult for our little friend. Luckily, you and Tyler are equipped with a variety of different weapons, from your trusty bolt-blade to boxing gloves. Samurai swords! Sticks! Cherry bombs! All of it will allow you to carve your way through the pests that have infested your home while your creator has been missing. Tylerâ€™s relying on your help, so use every tool you discover to find the right combination for you.</t>
  </si>
  <si>
    <t>Action, Indie, Adventure, RPG, Exploration, Story Rich, Atmospheric, Great Soundtrack, 3D Platformer, Robots</t>
  </si>
  <si>
    <t>SOS</t>
  </si>
  <si>
    <t>https://store.steampowered.com/app/528970/?snr=1_5_9__205</t>
  </si>
  <si>
    <t>NVidia Geforce 750GTX</t>
  </si>
  <si>
    <t>English, French, Italian, Portuguese</t>
  </si>
  <si>
    <t>Congratulations, contestant! Youâ€™ve been chosen to participate in SOS. An interactive game show in which you and 15 other contestants will be dropped onto La Cuna Island with one simple goal â€“ Get the hell off La Cuna Island. How it works is simple: Find a hidden relic, signal for extraction, and escape on the chopper. How to do it is hard: Youâ€™ll have to use your personality to build alliances, out-scheme opponents, and entertain the audience. Oh, not to mention avoid hordes of bloodthirsty monsters. If youâ€™re lucky enough to survive, youâ€™ll be greeted with fame and fortune. And more importantly, youâ€™ll still be alive.KEY FEATURES:SURVIVE THE SHOW â€“ Contestants only have 30 minutes to find a relic, signal for extraction, and grab one of three spots on the rescue chopper.REAL-WORLD VOICE RESTRICTIONS â€“ Players must find and interact with other contestants to survive, but like the real world, they can only communicate with those within shouting distance.BECOME A STAR â€“ Harken back to the days of 90â€™s reality shows by setting up alliances, stabbing your friends in the back, winning the affection of viewers and becoming the ultimate star.COMMUNICATE AND WORK TOGETHER â€“ In SOS, a player's voice and personality become their ultimate tools for survival. With limited resources and no long-range weapons, a playerâ€™s ability to buddy up with other contestants, share resources and know when to go it alone is key. Three people can escape the island, make sure itâ€™s your group!HERO PLATFORM INTEGRATION - Streamers have the ability to use Outpost Gamesâ€™ Hero platform with SOS, giving them a new way to engage with viewers and grow their channels, while viewers can watch their favorite streamers play the game and become an interactive part of the experience like never before.</t>
  </si>
  <si>
    <t>RPG, Indie, Action, Violent, Survival, Base Building, Crafting, Early Access, Multiplayer</t>
  </si>
  <si>
    <t>Exist</t>
  </si>
  <si>
    <t>https://store.steampowered.com/app/804130/?snr=1_5_9__205</t>
  </si>
  <si>
    <t>GTFORCE 560</t>
  </si>
  <si>
    <t>2431 MB available space</t>
  </si>
  <si>
    <t>The goal of Exist is to survive on a island using gathered or stolen materials. They must successfully manage their hunger, thirst, and health or risk dying. While there is harmful wildlife, the most important threat is other players. Combat uses firearms and  weapons from the old age, such as bows and spears etc. The game features crafting, To stay protected, players must build bases or join clans with others to improve their survivability. with raiding being ordinary and done more oftenby other players or clans.</t>
  </si>
  <si>
    <t>Chasing Dead</t>
  </si>
  <si>
    <t>https://store.steampowered.com/app/428440/?snr=1_5_9__205</t>
  </si>
  <si>
    <t>AMD Radeon HD 3870 512Mb or better</t>
  </si>
  <si>
    <t>English, French, Italian, German, Danish, Russian, Japanese, Korean</t>
  </si>
  <si>
    <t>Chasing Dead is a story-based, Sci-fi/Horror First-Person Action Shooter._x000D_
The game begins with a strange phenomenon in which another Earth appears in our skies. The curiosity and fear of a doppelganger planet initiates multiple missions in order to make contact with the duplicate Earth. A team of agents, astronauts, and scientists were sent 955,600 miles across space by NASA and the US Military, however all contact is lost a few hours after their arrival. You play as a marine named "Jake" who is sent on a mission to retrieve any research and data left behind by the original survey team while fighting off hostile forces.
_x000D_
Jake is a 29 year-old mercenary who is a former DEA agent and soldier who is hired by US government._x000D_
During his training he was a identified as a lone wolf. He was recruited not just for his combat skills but for his self-driven tenacity and ability to make sound decisions on his own without the need for guidance. After his recruitment, he underwent a cybernetic operation that protects him from infection by the creatures of the parallel Earth. Jake suddenly wakes up in a crashing plane with no memory of his mission or any of events that happened after his arrival.
_x000D_
Chasing Dead features a wide variety of locations as players explore the horrifying, zombie-ridden lands of the parallel Earth._x000D_
Players will roam the snowy Russian tundra, traverse the hot deserts of Afghanistan and venture through the ruined cities of Ukraine as they fight off creatures that were created through mankind's self-destruction. This brave new world is fraught with horrors as players try to survive lethal perils such as a crashing airline flight, an abandoned mine, a dilapidated hospital and a haunted house. Appropriately, at every location, they will face the voracious hordes of the undead, abominable mutants and insane soldiers that inhabit this world.</t>
  </si>
  <si>
    <t>Action, Adventure, Indie, Zombies, FPS, Horror, First-Person, Shooter, Sci-fi, Survival Horror, Action-Adventure</t>
  </si>
  <si>
    <t>Blind Souls</t>
  </si>
  <si>
    <t>https://store.steampowered.com/app/872490/?snr=1_5_9__205</t>
  </si>
  <si>
    <t>Blind Souls is a first-person adventure game where you try to uncover the mystery surrounding the death of a medieval painter. In Blind Souls, you'll track down mysterious events that led to death a painter, before she managed to finish her final masterpiece, titled as "Lifeless Canvas". Now, if you can bring back the content of that painting by searching through her memories by using a magical magnifying glass, this nameless painter will rest in her grave peacefully.See the world through the eyes of a dead painter.A wide variety of locations, lighting and relaxing atmosphere.Professional voice narration, emotional and poetic story.Light puzzle solving.Calming ambient music</t>
  </si>
  <si>
    <t>Adventure, Exploration, Beautiful, Relaxing, Atmospheric, Colorful, Walking Simulator, Open World, Casual</t>
  </si>
  <si>
    <t>Sticker Craft</t>
  </si>
  <si>
    <t>https://store.steampowered.com/app/550580/?snr=1_5_9__205</t>
  </si>
  <si>
    <t>Sticker Craft - game about combining stickers and collecting them. For example, combine stickers "Water" and "Lake" and get "Sea" sticker. Combine "Sea" to get "Ocean". Continue those logical sequences to discover all 210+ stickers. Most of them can be crafted using combinations with other stickers, but some of them - only by Stickerizing [Wild] Stickers. That's unique feature of the game. [Wild] Stickers appear only when some requirements are met. For example - play at night(real night) and wait for [Wild] Moon sticker to appear. Or place few Grass sticker to [Wild] Sheep sticker to appear. After that you need to tame them by combining them with special sticker called Stickerizer. This will create normal sticker and of course increase you discovered sticker number. But not all [Wild] elements are so easy to find.</t>
  </si>
  <si>
    <t>Ashes of Immortality II</t>
  </si>
  <si>
    <t>https://store.steampowered.com/app/362140/?snr=1_5_9__205</t>
  </si>
  <si>
    <t>DescriptionThis game is the direct sequel of Ashes of Immortality.http://store.steampowered.com/app/362130Far from the politics of the Noble Houses, far from the obsessive crusade of the Family, far from the blood and death and betrayal that is the vampiric land of Ruthven, lies a land of wilderness, of nature, and of danger. A land where wolves walk as men, and the full moon brings awe and fear. A land called Landis. When a dangerous and charismatic fanatic moves to erase civilization from the world and replace it with wild anarchy, a young werewolf, defender of his people, must work to overcome the prejudices of his people and the world to stop him. Best-Selling Games by Warfare Studioshttp://store.steampowered.com/app/337980http://store.steampowered.com/app/368250</t>
  </si>
  <si>
    <t>RPG, Casual, Adventure, Indie, RPGMaker</t>
  </si>
  <si>
    <t>Gulman 4: Still alive</t>
  </si>
  <si>
    <t>https://store.steampowered.com/app/559900/?snr=1_5_9__205</t>
  </si>
  <si>
    <t>NVIDIA GTX 660 2 GB or AMD Radeon  equivalent</t>
  </si>
  <si>
    <t>Year 2029. Transnational Corporation Metacorps discovers a complex of ancient structures on the islands in the Pacific Ocean. One month later all the information regarding this discovery becomes classified. The World Government sends an intelligence unit, which must find out why the excavations are kept secret. Along with the squad comes Gulman, the agent doing the dirty work for Unesco. 
_x000D_
Gulman 4: Still alive â€“ is a single-player first-person shooter by Svyatoslav Gulyaev.</t>
  </si>
  <si>
    <t>Psychological Horror, Story Rich, Memes, Action, Horror, Atmospheric, FPS, Nudity, Female Protagonist, Anime, Shooter, Great Soundtrack, First-Person, Dating Sim, Singleplayer, Masterpiece, Indie, Sexual Content, Family Friendly, Gore</t>
  </si>
  <si>
    <t>https://store.steampowered.com/app/814900/?snr=1_5_9__205</t>
  </si>
  <si>
    <t>Adventure, Action, RPG, VR, Hack and Slash, Violent, Early Access, Simulation, Indie, Comedy, Singleplayer</t>
  </si>
  <si>
    <t>Village Bus Driver Simulator</t>
  </si>
  <si>
    <t>https://store.steampowered.com/app/1159510/?snr=1_5_9__205</t>
  </si>
  <si>
    <t>Start the unsafe hill driving adventure in Village Bus Driver Simulator where you will show your particular driving and parking skills by transferring tourists to their destination.You need to drive as fast as you can because you have limited time, but in same time be vigilant about the safety and security of the travelers.Game Features:â€¢ Adventurous &amp; exciting multiple challenging levels.â€¢ Multiple camera views.</t>
  </si>
  <si>
    <t>Casual, Indie, Racing, Simulation, Sports, Automobile Sim, Third Person, Driving, Cute, Exploration, Family Friendly, Singleplayer, Funny, Relaxing, Old School, Realistic, Atmospheric, Comedy, First-Person, Management</t>
  </si>
  <si>
    <t>Immersion</t>
  </si>
  <si>
    <t>https://store.steampowered.com/app/562690/?snr=1_5_9__205</t>
  </si>
  <si>
    <t>Earth has been depleted of all its natural resources so humans decided to build spaceships with an artifical intelligence called "Tile Creator". This machine built tiles with specified elements, ex.: food, disco, wedding. Due to a flaw in the Tile Creator's rules, it went rogue. The Evil Tile creator now wakes up civilians and leads them unknowingly to their death. 
_x000D_
You are put in the shoes of a newly awakened polygonoid who can traverse the ship in an isometric 3D view. You wake up in the cryogenic sleep tile and from there you can teleport to the main tile storage map and enjoy any of the tiles the ship has to offer. Each tile has a specific objective to be completed in order to unlock the exit, and to complete the game you must collect all the code pieces scattered around the ship. The tiles range from puzzles, to our  favorite kids game tag, to running into- I mean harvesting- crops.
_x000D_
You are awoken.</t>
  </si>
  <si>
    <t>Adventure, Action, Casual, Indie</t>
  </si>
  <si>
    <t>Asteroid Bounty Hunter</t>
  </si>
  <si>
    <t>https://store.steampowered.com/app/444220/?snr=1_5_9__205</t>
  </si>
  <si>
    <t>skip: 18, meh: 6, recommended: 2</t>
  </si>
  <si>
    <t>Ready to take the wheel old geezer?Asteroid Bounty Hunter is a space shooter, with a lot more in store than simply blowing up asteroids. The story follows our hero John, who is a veteran, trying to do amends in his screw up life and he only has his space ship AI, who still cares about him. The story latter unfolds some pretty interesting things about John, his life and his relationship with stuff around him.  The game itself is based on a dodging/blowing up stuff, but that quickly falls in background picture, since you have to outmaneuver the enemy, who are constantly changing. Your job is to save planets from incoming asteroids, while taking care of your affairs with other bounty hunters.  unique boss fights with different difficulty levels defend the nearby planets from vicious asteroids attacks battle other bounty hunters The concept of the game is to farm experience, so you can unlock new upgrades. You can collect mastery points from other bounty hunter ships to unlock new ships. If you find yourself unable to progress the game, you can always come back to earlier levels and farm experience, which you can use to make limitless upgrades for you ship. Each new level brings a quest with an unique one time ship upgrade, so use it wisely. over 100 different size and texture asteroids, flying towards the planets 5 different types of bounty hunters, exchanging whole game trying to kill you  5 different bosses, each having completely unique mechanicYour ship 4 unique abilities Basic attack - limited to 3 energy particles on screen Photon swarm - more powerful - giant balls of energy spinning and crushing everything ahead, it has 3 charges stored on ship Death ray - laser cutting asteroids like it's a knife going through butter, it has significantly larger cool down, so use it wisely Final blast - ultimate attack - sends a missile with a shape of a phoenix to the center of the screen and blowing everything hostile in 360' area. The cool down is 60 seconds, so in a way you're limited to 1-2 use per level.There is two types of upgrades. You can make global upgrades in shipyard or ability upgrade in upgrade center. GLOBAL UPGRADES There is limitless ship upgrade points, which you can spend on: global shield durability  global abilities cool down global damage increasePlayer get upgrade point for each level up. To level up you need to get specified amount of experience by destroying hostile ships or asteroids. When we say limitless, we think limitless... there is no player level cap. Those upgrades applies to all ships in shipyard no mater which is selected. ABILITIES UPGRADES There is 6 different upgrades, each counting 20 points to spend. Shield durability (max shield value) Shield regeneration rate Basic attack damage upgrade Photon swarm damage upgrade Death ray damage upgrade Final blast damage upgradeThere is 5 different ships in shipyard each having an unique passive bonus. Those bonuses are added to global and abilities upgrades. If you manage to unlock the special ship, you'll get all the bonuses. No bonus Shield durability bonus % Cool down bonus % Damage bonus % Shield, CD and damage bonus %amazing space graphics and ambient high resolution planets and stars advanced GUI with customizable preferences which include controls (controller support), graphics and audio</t>
  </si>
  <si>
    <t>Indie, Action, Casual, Adventure, RPG, Shoot 'Em Up, Space, Bullet Hell, Shooter, Side Scroller</t>
  </si>
  <si>
    <t>Capsa</t>
  </si>
  <si>
    <t>https://store.steampowered.com/app/588120/?snr=1_5_9__205</t>
  </si>
  <si>
    <t>Casual, Free to Play, Indie, Massively Multiplayer, Racing, Simulation, Early Access</t>
  </si>
  <si>
    <t>GeForceÂ® GTX 970 / AMD Radeonâ„¢ RX 470</t>
  </si>
  <si>
    <t>Capsa is an open world, social game which provides users with the opportunity to hang out in a breath-taking, and ever-expanding environment.Featuring a large, gorgeous landscape, players can enjoy exploring Capsaâ€™s many destinations with all their friends. Developed using the most up-to-date technology, Capsa is designed to take full advantage of current hardware, providing an awesome, high-resolution experience. Unlike most virtual worlds Capsa is developed around the concept of a singular connected world, meaning no separate instances or loading screens to reach different locations and allowing you the ability to travel seamlessly to explore vast areas. Project an outward appearance that reflects your mood and charisma! Customize your character using in-depth facial shape options that offer you the freedom to create something unique.Personalize outfits, with per-piece clothing customization offering a wide range of possibilities to express your personality and taste. Decorate one, or more, of the numerous beautiful homes using the assortment of furniture and dÃ©cor options available. Listen, share, and enjoy streamed music from a range of virtual devices. Host movie nights with friends! Enjoy fully synchronised streamed YouTube videos through virtual televisions in your personalized homes.Exhibit your favorite images from the internet on canvases and frames.Diverse, invigorating areas offer a venue to meet new people and hang out together.Vibrant, in-game dance clubs provide the perfect venue to strut your stuff on the dance-floor or listen to streamed music with your friends.Fun mixture of dances and emotes, perfect to express yourself with.Clean and easy to use in-game text chat.Expansive world provides the perfect landscape for hours of exploration. Capsaâ€™s initial game world has been designed to submerse players in an exotic and breathtakingly beautiful, south Pacific archipelago. This large, scenic world can support huge groups of players simultaneously, so bring all your friends!Immersive ambiance which sets the perfect atmosphere for players to hang out and enjoy each other's company.Dynamic world, featuring full day and night cycle. Host your own world featuring many clubs, homes, and hang out locations in the same connected space with no level instancingEnable Privacy options to restrict your server to either your friends list or a private groupCustomize your server to your own liking, with adjustments for time of day length or forced time of day.</t>
  </si>
  <si>
    <t>Early Access, Character Customization, Open World, Beautiful, Exploration, Naval, Driving, Family Friendly, Cats, Horses, Casual, Third Person, Post-apocalyptic, Simulation, Racing, First-Person, 3D, Realistic, Atmospheric, 1980s</t>
  </si>
  <si>
    <t>Rock Zombie</t>
  </si>
  <si>
    <t>https://store.steampowered.com/app/328640/?snr=1_5_9__205</t>
  </si>
  <si>
    <t>PC, Xbox One, Wii U</t>
  </si>
  <si>
    <t>512 MB Nvidia or AMD/ATI Graphics card with support for Shader Model 3.0.</t>
  </si>
  <si>
    <t>What would happen if a concert of a female rock band was invaded by a horde of zombies? The answer to that question can be found in this videogame which combines both, classic gameplay from the Arcade Golden Age with colorful 3D graphics. 20 levels filled with addictive action where you will fight all kinds of enemies, ride motorbikes, drive cars and much more.  A terrifying story told through 300 comic strips inserted between the action sections of the game. Three awesome characters to choose from: Zoe, Sasha, and Crystal. A wide range of weapons, costumes and concept art, and loads of unlockable collectible material at the Zombie Museum. An OST that combines Hard Rock, Nu Metal and Alt Rock that will immerse you into a really dark and rainy urban atmosphere.</t>
  </si>
  <si>
    <t>Action, Adventure, Indie, Beat 'em up, Arcade, Female Protagonist, Zombies</t>
  </si>
  <si>
    <t>Mines of Mars</t>
  </si>
  <si>
    <t>https://store.steampowered.com/app/413740/?snr=1_5_9__205</t>
  </si>
  <si>
    <t>Some suspected that Mars once harbored life. _x000D_
There was a reason that it wasn't ever found.
_x000D_
Mines of Mars is a procedural atmospheric mining game that is inspired by games like Metroid and Motherload. _x000D_
It is also a story based adventure game with dark secrets, great weapons, tons of different items, and a gorgeous world to explore. _x000D_
The world of MoM is procedurally created, so that every time you play it, it will be a little different. _x000D_
There are tons of different enemies, dark corridors, and a large variety of fauna and ambient creatures. 
_x000D_
-Huge Procedurally generated underground world _x000D_
-Night and Day system _x000D_
-Dark secrets _x000D_
-Atmospheric vibes _x000D_
-3 Mini Games_x000D_
-Original Ambient Soundtrack by Evan Gipson _x000D_
-Lots of flora and fauna _x000D_
-Tons of Weapons and Items _x000D_
-Great storyline _x000D_
-Gravity Mining! _x000D_
-Huge Bosses 
_x000D_
Follow us for the latest info and game news!
_x000D_
â€¢ http://crescentmoongames.com/other-games/_x000D_
â€¢ http://facebook.com/crescentmoongames_x000D_
â€¢ http://twitter.com/cm_games</t>
  </si>
  <si>
    <t>Indie, Platformer, Mining</t>
  </si>
  <si>
    <t>EBOLA</t>
  </si>
  <si>
    <t>https://store.steampowered.com/app/1094660/?snr=1_5_9__205</t>
  </si>
  <si>
    <t>My name is Logan Johnson, and I am a journalist for the NewsLine newspaper, this was the beginning of my story. I snuck a secret K-529 scientific and technical base to find clues that Panicum had hidden. In this underground laboratory secret biological weapons were developed._x000D_
created from an Ebola virus called the virus "E". Due to the accident, the virus has spread throughout the base "Mole-529", almost all the staff mutated.
_x000D_
You need to immediately find out who set up the accident on a secret base, and stop the spread of the E virus, millions can die!
_x000D_
In the game you will have to wait, an unsurpassed rush of adrenaline, an exciting storyline and unimaginable horrors.
_x000D_
â€¢ Infection - there is an opportunity to be infected with the Ebola virus. Antivirus searches._x000D_
â€¢ Realistic visual effects - photorealistic visual effects._x000D_
â€¢ Excellent lighting - properly selected lighting gives the atmosphere of horror._x000D_
â€¢ High-quality sounds - well-chosen and high-quality audi sounds, and a soundtrack that fill the atmosphere of the game._x000D_
â€¢ A large number of enemies - engage in a tough battle with enemies, explore the dark scary corridors._x000D_
â€¢ Puzzles - solve puzzles to access areas, collect and use objects found in the environment, in a terrifying constant struggle for survival._x000D_
â€¢ Large expanses of the map - 10 floors, scientific and technical underground station "Mole-529"._x000D_
â€¢ An interesting plot - there is nothing more beautiful than a famously twisted plot. The plot, which keeps in suspense from the first to the last minute._x000D_
â€¢ Various weapons.</t>
  </si>
  <si>
    <t>Indie, Gore, Violent, Adventure, Horror, Zombies, Action, Puzzle, Post-apocalyptic, Dark Humor, Psychological Horror, Classic, Survival Horror, Atmospheric, Singleplayer, Survival, Blood, Psychological, Dark, Difficult</t>
  </si>
  <si>
    <t>Princess Kaguya: Legend of the Moon Warrior</t>
  </si>
  <si>
    <t>https://store.steampowered.com/app/383710/?snr=1_5_9__205</t>
  </si>
  <si>
    <t>Princess Kaguya is a Japanese-style beat â€™em up game. Play as a beautiful princess dressed in traditional Japanese garb, and battle enemies using a kendama stick and a bow and arrows as weapons!Switch weapons according to the type of enemy youâ€™re battling, and smash through hordes of enemies using special moves.Control an adorable character to battle your way through in this light-hearted action game.The central theme is loosely based on the ancient Japanese folktale called the Taketori Monogatari.â– StoryOnce upon a time, the Wicked God brought great calamities upon this world.It spread a deadly plague and sent forth the Evil Spirits of Rivers and Mountains to attack the people.Amidst the despair, a celestial maiden descended from the moon.This maiden used her mysterious powers to seal the Wicked God in a single scroll...And thus, the world once again returned to tranquility.The celestial maiden remained in this realm to guard the sealed scroll.Ages had passed, and an era called the â€œHeianâ€ had arrived.Among the descendants of the celestial maiden were two princesses. They were twin sistersâ€”one named Kaguya, and the other named Sakuya.They were destined to one day inherit the duty of keeping the Wicked God sealed within the scroll.One day, the younger twin Sakuya was lured by a mysterious voice, and was led deep into the sealed scroll.Kaguya leaped right into the sealed scroll in order to rescue her sister...â– Featuresâ€¢ Light-hearted beat â€˜em up gameâ€¢ Adorable Japanese-style charactersâ€¢ Mysterious creatures from Japanese folkloreâ€¢ Unique concepts such as battles on a scrollâ€¢ Formidable bosses</t>
  </si>
  <si>
    <t>Action, Beat 'em up, Female Protagonist, Anime</t>
  </si>
  <si>
    <t>Gnomes Garden: The Lost King</t>
  </si>
  <si>
    <t>https://store.steampowered.com/app/823640/?snr=1_5_9__205</t>
  </si>
  <si>
    <t>Nintendo Switch, PC, Xbox One, PlayStation 4, iOS, Android</t>
  </si>
  <si>
    <t>Gnomes Garden is the best game for fans of construction and time management!  The princess of our fairytale kingdom grew up and got married long ago. But one day, her beloved husband went hunting and didnâ€™t come back. He disappeared with his entire retinue. When it happened, almost all his subjects were at a puppy show in the castleâ€™s central square. The princess was pouring lemonade and thinking about her beautiful garden. Only a couple of days before, she and her husband had agreed that they would design the garden together. He grumbled a little, of course â€“ heâ€™d rather think of strategies for developing the kingdom or building new villages for settlers â€“ but he quickly agreed. Right at that moment, some lords rode up to her, breathing hard and bearing bad news.â€œTerrible news, my queen! The king is missing!â€â€œWhat!? Who dared to do this?â€â€œI donâ€™t know. We were hunting near the castle, next to the woodcuttersâ€™ village. The king said that when we returned to the castle, we had to arrange a picnic for you and give you a couple of cute little puppies! But suddenly, there was a noise and a strange crack where the king was. We ran toward where he was, but there was no sign of him â€“ it was as if heâ€™d disappeared into thin air!â€â€œThere must be magic involved here. We have to find him as soon as possible. Gather everyone, weâ€™re setting off!â€Then the princess swore to find the king and bring him home, and set off with her loyal friends in search of him!Dive into an exciting journey across fantastic worlds in this exciting casual fantasy strategy sequel â€“ Gnomes Garden: The Lost King. Settlers in trouble? Farm stopped bearing fruit? Puppies asking for too much food? Tribes suffering from an invasion of trolls? Play Caesar and use careful resource management and an unusual approach to help everyone!A multitude of quests, over 40 levels in four unique worlds â€“ all this awaits you right now. Restore ancient buildings, collect magical harvests, carefully distribute resources. All this is the key to success. Simple controls and a helpful tutorial will allow you to easily grasp the gameâ€™s basics. If you get in a tough spot, donâ€™t forget about the princessâ€™s mighty magic!Gnomes Garden: The Lost King â€“ save the king and return prosperity!- An unusual magical world. Always keep in touch with the help of ancient dovecotes.- An uplifting plot, colorful comics and memorable characters!- A multitude of varied quests that the princess has never encountered before. - New trophies.- Over 40 unique levels.- Treacherous enemies: cave trolls, angry hornets andâ€¦ sheep..- A variety of locations and seasons: autumn, a beach, a desert and a swamp.- Useful bonuses: speed up work, stop time and run fast. - Simple controls and a helpful tutorial.- Over 35 hours of exciting gameplay for any age.- Pleasant themed music.</t>
  </si>
  <si>
    <t>Casual, Strategy, Fantasy, Management, Puzzle, Capitalism, Family Friendly, Indie</t>
  </si>
  <si>
    <t>Dehumanized</t>
  </si>
  <si>
    <t>https://store.steampowered.com/app/865850/?snr=1_5_9__205</t>
  </si>
  <si>
    <t>After alien meteorites crashed all over Capitol Island, plague started to spread. Soon beasts overtake as the ruler of the island and human became exiled. To save her beloved brother from the plague, Carol entered the island to find cure.But she soon realized it had became a much more crazy world then she expected.DeHumanized is a Roguelite sidescroller action shooter deeply inspired by Metroid and Binding of Isaac.The world runs on physical rules with elements interacted subtly with each other. To survive you have to take strength from beasts, and learn rules how the world works. Would you lose in killing and destroying or would you stick to belief and humanity? Would you uncover the truth behind this whole plague? Featuresï¼šPhysics based interactions, raise and throw, jump and fly! discover for your own!200+ prop to boost your ability waiting to be unlocked or discoveredEnhanced weapons and more explosion!Randomly combined and altered levels for replayabilityBEAST RPG system, each property not only make your character stronger but also affects the ending!Enhanced element system. They now not only yields damage, change traits, but also interact with each other. Fire makes gas explode, water delivers electricityLots of hidden chambers now even with mysterious NPCs waiting for discoverCarefully tuned Boss BattlesMultiple EndingsTo Old Friends came from UnderHumanï¼šCarl had entered the world of UnderHuman and disappeared for more than half a year, the trace for hunters has been covered with ruins.As humanity grows weaker by the day, more and more people choose to forget and morph. The remainer of Humanity is in danger.All beasts are agitated and fight crazy for survival.But to save loved ones, Carol has to fight, just as those heroes who were forced to fight.</t>
  </si>
  <si>
    <t>Action, Indie, Early Access, RPG, Adventure, Female Protagonist, Platformer, Roguelike</t>
  </si>
  <si>
    <t>The Few</t>
  </si>
  <si>
    <t>https://store.steampowered.com/app/300320/?snr=1_5_9__205</t>
  </si>
  <si>
    <t>Produced after 2009</t>
  </si>
  <si>
    <t>Take command over RAF during the WW2 history turning point, the Battle of Britain! 
_x000D_
The goal of the game is to defend Great Britain against German bombing raids. 
_x000D_
The game has two distinct gameplay experiences where: _x000D_
* The player manages war production and squadron placement _x000D_
* The player organizes patrol routes and tactics 
_x000D_
Once combat is initiated the player can lead their squadrons to attack waves of German bombers utilizing simple touch or mouse commands. 
_x000D_
The game follows the historical timeline very closely, but at the same time - the game mechanics are easy to learn (yet hard to master) and it provides great entertainment for both seasoned and novice players. 
_x000D_
* There are 8 aircraft types in the game - including of course the famous Supermarine Spitfire! _x000D_
* Every pilot is earning his own experience - witness your rookies become aces! _x000D_
* Manage the British war machine - decide what should be built and where _x000D_
* Fight epic air battles! _x000D_
* Lead English, Polish, Czechs, Canadian and New Zealands squadrons to fight for freedom! 
_x000D_
The game implements â€˜German Command AIâ€ which results in each campaign playing out differently. No two games will ever be the same.</t>
  </si>
  <si>
    <t>AdvertCity</t>
  </si>
  <si>
    <t>https://store.steampowered.com/app/365800/?snr=1_5_9__205</t>
  </si>
  <si>
    <t>Broke? Looking to work from THE SKY? Join us in AdvertCity! A huge, procedurally generated place, just waiting to be sold all kinds of junk by YOU!AdvertCity is a cyberpunk advertising tycoon game.  Explore a massive procedural city, and plaster your adverts all over it.  Float around cyberspace and post links online.  Watch the economy of the city evolve with the effects of your decisions.FEATURESMassive procedurally generated cities in a procedural landscape.Switch between meatspace and cyberspace at will to get a different perspective.Manage an advertising empire, posting ads online and using physical advertising. Choose your clients and adverts wisely, as you have a reputation to uphold.Influence the economy and growth of the city with your advertising choices.Buy buildings and upgrade your headquarters to expand your influence.Hire employees and unlock new advertising technologies.Take over megacorporations and make the city yours!Simultaneous synchronised soundtracks, an hour-long original music score featuring postrock, jazz and glitch elements.Roguelike single-save system.Beautiful graphics but runs great on older computers - it will even run on that old notebook where nothing else will!Download for Windows, Linux or OS X.SOUNDTRACKhttp://store.steampowered.com/app/366130TECHNICAL DETAILSCompletely custom graphics engine written from scratch for the Cyberpunk Jam.HDR sound, with multi-track synchronous "deck" crossfade capability, and full support for EBU R128 2011.Built with VR support in mind from the start, early prototypes tested on the Oculus Rift.Older machine compatibility - no special shader requirements, runs on Windows XP (or Linux or OS X), no library requirements or .net.The original build was created in just seven days for the Cyberpunk Jam. After our Alpha build, we launched a successful kickstarter to take the game into Beta and beyond. A year later, the game is finally complete and ready to play!Development screenshots: https://www.facebook.com/media/set/?set=a.608993889189575.1073741830.361227683966198&amp;type=1</t>
  </si>
  <si>
    <t>Indie, Simulation, Strategy, Management, Cyberpunk, City Builder, Dystopian, Noir, Procedural Generation, Resource Management, Post-apocalyptic</t>
  </si>
  <si>
    <t>Black Rainbow</t>
  </si>
  <si>
    <t>https://store.steampowered.com/app/288500/?snr=1_5_9__205</t>
  </si>
  <si>
    <t>English, French, Italian, German, Czech, Dutch, Korean, Polish, Russian</t>
  </si>
  <si>
    <t>For adventurer Helen Stone, the biggest adventure is yet to follow!Help Helen escape the burning village; guide her through the dark and dangerous forests and help the people of Amazonia.The evil behind the curtain is far bigger and dangerous than anyone could have ever imagined. It's up to Helen to restore the balance in this hidden and unexplored world. Will you survive the impossible!?Features:Find your way out of the dark forest of AmazoniaSearch through dozens of hidden and sacred placesHelp people of Amazonia stop the darknessSolve dozens of exciting minigamesNumerous animated, colorful locations to explore</t>
  </si>
  <si>
    <t>Adventure, Indie, Point &amp; Click, Puzzle, Hidden Object, Female Protagonist</t>
  </si>
  <si>
    <t>https://store.steampowered.com/app/382300/?snr=1_5_9__205</t>
  </si>
  <si>
    <t>GeForce 9600GT or better</t>
  </si>
  <si>
    <t>Adventure, Indie, Action, Horror, FPS, Psychological Horror, Survival Horror, Sci-fi, Demons, Early Access, Story Rich, Great Soundtrack</t>
  </si>
  <si>
    <t>Super Treasure Arena</t>
  </si>
  <si>
    <t>https://store.steampowered.com/app/338330/?snr=1_5_9__205</t>
  </si>
  <si>
    <t>GeForce 9400 (512 MB) or equivalent</t>
  </si>
  <si>
    <t>Super Treasure Arena is a unique mix of retro-inspired arcade action and objective-based arena shooters for up to 4 players. The result is a frantic game where collecting and stealing coins from your opponents is the key to victory.Play locally via split-screen with your friends, or challenge other players online! 6 thrilling maps! 5 playable characters: Warrior, Rogue, Mage, Mystic, and Ninja - each with their own special ability! 2 action-packed game modes! Local and online multiplayer! Online Leaderboards! Full controller support!Choose a character and battle it out on tight top-down maps, filled with angry monsters and shiny loot. Various weapons scattered across each map can be picked up and will help you blasting away your opponents, including bows, magic staffs, bombs, rockets and more! Classic - Collect coins from monsters and treasure chests, and beat them right back out of your opponents! Treasure Run - Stay alive while carrying loot-filled treasure chests back to your home base!There are plenty of multiplayer options for you to enjoy. You can choose to play... Locally against friends via split-screen Online against other players Against AI bots Or a mix of anything above!</t>
  </si>
  <si>
    <t>Action, Indie, Pixel Graphics, Multiplayer, Local Multiplayer</t>
  </si>
  <si>
    <t>Rogue</t>
  </si>
  <si>
    <t>https://store.steampowered.com/app/983830/?snr=1_5_9__205</t>
  </si>
  <si>
    <t>Commodore / Amiga, Atari ST, Linux, Android, Atari 8-bit, Classic Macintosh, PC</t>
  </si>
  <si>
    <t>AMD Radeon RX 570 | NVIDIA GeForce GTX 970 (Windows 10)</t>
  </si>
  <si>
    <t>Rogue (also known as Rogue: Exploring the Dungeons of Doom) is a dungeon crawling video game by Michael Toy and Glenn Wichman and later contributions by Ken Arnold. Rogue was originally developed around 1980 for Unix-based mainframe systems as a freely-distributed executable (Public domain software). It was later included in the official Berkeley Software Distribution 4.2 operating system (4.2BSD). Commercial ports of the game for a range of personal computers were made by Toy, Wichman, and Jon Lane under the company A.I. Design and financially supported by the Epyx software publishers. Additional ports to modern systems have been made since by other parties using the game's now-open source code.
In Rogue, players control a character as they explore several levels of a dungeon as they seek the Amulet of Yendor located in the dungeon's lowest level. The player-character must fend off an array of monsters that roam the dungeons. Along the way, they can collect treasures that can help them offensively or defensively, such as weapons, armor, potions, scrolls, and other magical items. Rogue is turn-based taking place on a square grid represented in ASCII or other fixed character sets, allowing players to have time to determine the best move to survive. Rogue implements permadeath as a design choice to make each action by the player meaningful: should the player-character lose all their health from combat or other means, the character is dead, and the player must restart a brand new character and cannot reload from a saved state. The dungeon levels, monster encounters, and treasures are procedurally generated on each playthrough, so that no game is the same as a previous one.
Rogue was inspired by text-based computer games such as the 1971 Star Trek game and Colossal Cave Adventure released in 1976, along with the high fantasy setting from Dungeons &amp; Dragons. Toy and Wichman, both students at University of California Santa Cruz, worked together to create their own text-based game but looked to incorporate elements of procedural generation to create a new experience each time the user played the game. Toy later worked at University of California Berkeley where he met Arnold, the lead developer of the curses programming library that Rogue was dependent on to mimic a graphical display. Arnold helped Toy to optimize the code and incorporate additional features to the game. The commercial ports were inspired when Toy met Lane while working for the Olivetti company, and Toy engaged with Wichman again to help with designing graphics and various ports.
Rogue became popular in the 1980s among college students and other computer-savvy users in part due to its inclusion in 4.2BSD. It inspired programmers to develop a number of similar titles such as Hack (1982) and Moria (1983), though as Toy, Wichman, and Arnold had not released the source code at this time, these new games introduced different variations atop Rogue. A long lineage of games grew out from these titles. While Rogue was not the first dungeon-crawling game with procedural generation features, it introduced the subgenre of roguelike RPG procedurally generated dungeon crawlers with Dungeons-and-Dragons-like items (armor, weapons, potions, and magic scrolls) that also had permadeath (permanent death) and an overhead graphical view, albeit via ASCII drawings, as opposed to text descriptions in natural language as did the landmark games Adventure/Colossal Cave and the original mainframe version of Zork (which themselves were the origin of Interactive fiction games).</t>
  </si>
  <si>
    <t>False Front</t>
  </si>
  <si>
    <t>https://store.steampowered.com/app/588440/?snr=1_5_9__205</t>
  </si>
  <si>
    <t>1500 MB</t>
  </si>
  <si>
    <t>English, French, German, Russian, Swedish, Italian, Turkish</t>
  </si>
  <si>
    <t>False Front is a cartoony first-person shooter set in a world where warfare is not only seen as a sport, but also broadcast on television and seen live by an audience with thousands of people. Being the greatest soldier will not only bring you the victory, but also give you the love of the massive audience."Our vision with this game is to capture the old-school first-person shooter feeling. We want to make a game experience that doesnâ€™t feel too complex, a game that is easy to understand but hard to master. We believe that the simple graphic combined with the arcade-style gameplay will bring comfort to the player and just let you have a good time playing. Hopefully the game will be released in 2018, but we like to stick to the saying â€a game is only late for a short while, but is forever badâ€. So we will release the game when we think it is good enough.We will make all future DLCs fully free of charge. Personally, we feel that having a price on DLCs takes away the joy for new content. It no longer feels like a gift, just another thing to pay for. We want our DLCs to feel like a gift. The game will retail for about $9.99, which might increase after more content has been added." - Svante, Game Director.The game will include a Multiplayer mode where you can play together with your friends in gamemodes such as Team Deathmatch, Search and Destroy and more. We will also try to add some more fun and different gamemodes such as Infected or Prophunt, but that will be added after release.There will also be 4 different playable classes on release Sniper, Assault, SMG and Shotgun. Even though these classes will have different abilities we will try to make them balanced and somewhat alike.Currently there are 4 different classes in the game, Sniper, Assault, Machinegun and Shotgun. We want to keep it simple and therefore are going with those simple bases for the classes. The classes will come with 2 primary and 1 secondary weapon to choose from at launch, more to come after release.</t>
  </si>
  <si>
    <t>Action, Free to Play, Indie, Early Access, FPS, Multiplayer, First-Person, Casual, War, Sports</t>
  </si>
  <si>
    <t>Voxel Tank VR</t>
  </si>
  <si>
    <t>https://store.steampowered.com/app/727800/?snr=1_5_9__205</t>
  </si>
  <si>
    <t>Voxel tanks can easily operate tanks!A large explosion if the bullet that fired hits an enemy tank! Feeling is exhilarating!Let's move it well and avoid enemy attacks!It's a gameover when To be attacked receives enemy bullets five times!If you defeat the mid boss in each stage, last boss dedicated to each stage will appear!If you defeat all the enemy tanks other than the fixed turret (Normal Tank, Mid Boss, Last Boss), It will be stage clear.Manipulate the tank freely! defeat the tough last boss waiting for each stage! Target high score!About the stageãƒ» Training station stage: It's a simple stage where no boss tanks exist.You can master the basic operation.ãƒ» Forest stage: This stage there are few obstacles.you can see around the stage.Aim at enemy tanks from a distance!ãƒ» Urban Stage: A vast stage in the streets where parks and skyscrapers stand.Let's not to miss Normal tanks.It's a point that will give out a high score.ãƒ» Desert stage:This stage will release when all the other stages are cleared.The tough last boss is waiting at the deepest part of the stage.It's important to preserve the remaining your life.</t>
  </si>
  <si>
    <t>Action, VR, Anime, Tanks, Arcade, Indie, Sexual Content</t>
  </si>
  <si>
    <t>Anime Studio Simulator</t>
  </si>
  <si>
    <t>https://store.steampowered.com/app/508230/?snr=1_5_9__205</t>
  </si>
  <si>
    <t xml:space="preserve">Anime Studio Simulator is a visual novel where you play as Yukari whose greatest dream is to direct her own anime. With high school out of the way, she and her friends hope to make this dream a reality. Will they leave a mark on the anime industry or will they collapse under the pressure?As Yukari, your role is to guide your team by deciding on the best course of action to produce your short anime series. You'll also need to outsource work, keep your team members motivated, and overcome numerous obstacles.  Features  Pick from three different anime genres Random events and multiple routes that add extra replay value Your choices determine the success or failure of your anime project There are six possible endings </t>
  </si>
  <si>
    <t>Anime, Simulation, Indie, Visual Novel</t>
  </si>
  <si>
    <t>Salvation Prophecy</t>
  </si>
  <si>
    <t>https://store.steampowered.com/app/248450/?snr=1_5_9__205</t>
  </si>
  <si>
    <t>256 MB. NVIDIA Geforce 8600 GT</t>
  </si>
  <si>
    <t>English, French, Russian, Hungarian, Dutch, Italian</t>
  </si>
  <si>
    <t>Salvation Prophecy is a military space epic. Human, mutant, and robotic factions are at war for galactic domination. Battles rage as space fleets collide.  Invaders clash against fortified enemy colonies. Yet the greatest danger is the impending annihilation foretold by an apocalyptic prophecy. You must seek out the mysteries of distant alien worlds, and master ancient powers to withstand the coming storm.Space CombatEngage in epic space battles with 50 fighter ships, space stations, and battleships.Upgrade your ship with more powerful weapons, missiles, engines, shields, reactors, and EMPs.Planet BattleEmbark on drop ship missions to invade enemy colonies.Battle against enemy troops, turrets, flier-bombers, and powerful mech units.Alien Planet ExplorationNavigate your ship through unstable wormholes to unknown galaxies.Explore alien planets inhabited by dangerous creatures.Discover the secrets of an apocalyptic prophecy.Seek out the guardians of ancient runes.Military CommandGain ranks by completing missions.Rise up to lead your faction's military strategy.Construct planet colonies, space stations, and military units.Order new missions to attack the enemy.</t>
  </si>
  <si>
    <t>Action, RPG, Simulation, Indie, Space, Sci-fi, Third Person, Singleplayer</t>
  </si>
  <si>
    <t>Arcane Worlds</t>
  </si>
  <si>
    <t>https://store.steampowered.com/app/269610/?snr=1_5_9__205</t>
  </si>
  <si>
    <t>Action, Adventure, Early Access, Indie, Strategy</t>
  </si>
  <si>
    <t>NVidia 6600</t>
  </si>
  <si>
    <t>A game inspired by classic Magic Carpet, with modern graphics and features. You play as a sorcerer, exploring mysterious worlds, changing them, discovering ancient secrets, creating new spells, fighting creatures and other mages, building and destroying as you please.</t>
  </si>
  <si>
    <t>Indie, Adventure, Action, Early Access, Sandbox, Strategy, Open World, Singleplayer, Magic</t>
  </si>
  <si>
    <t>Gamma Blast</t>
  </si>
  <si>
    <t>https://store.steampowered.com/app/759830/?snr=1_5_9__205</t>
  </si>
  <si>
    <t>512 MB Graphics card supporting DirectX 9.0c and Shader Model 3.0</t>
  </si>
  <si>
    <t xml:space="preserve"> Blast your way through several enemy waves. Strike at enemy formations prioritizing targets depending on the situation. Rip them to pieces using an arsenal of powerful and versatile weapons. Focus and put your reflexes to the test dodging a fire storm of enemy projectiles. Destroy challenging Bosses to achieve victory.ARSENALPrimary Weapon Types    Plasma Spread Fire    Vulcan    Laser LanceCore Weapon Types    Laser Beam    Phaser Beam (The Phaser Beam can pass through and hit multiple enemies in a row.When the Phaser beam is charged it delivers double damage and can also pass through any obstacle )    Gamma LightningMissile Types    Dumbfire Missiles(starting weapon)    Seeking Missiles    Assault Missiles    Frag MissilesHOW TO PLAY    Push the 'Fire' button to Fire all Weapons. Hold the 'Fire' button for charged Core Weapon Fire.    Hold the 'FreeAim' button and move the spaceship to aim toward the direction the spaceship is moving. Release the 'FreeAim' button to Lock the Core Weapon Fire direction.    Hold the 'Focus' button to reduce the spaceship movement speed. This is useful for dodging enemy bullets in certain situations.    The only vulnerable spot of the player spaceship is the green core.</t>
  </si>
  <si>
    <t>Action, Indie, Bullet Hell, Shoot 'Em Up, Arcade, Shooter</t>
  </si>
  <si>
    <t>Cast of the Seven Godsends</t>
  </si>
  <si>
    <t>https://store.steampowered.com/app/373360/?snr=1_5_9__205</t>
  </si>
  <si>
    <t>Any DirectX 10 / Shader Model 3.0 or upper compatible GPU  (for instanc</t>
  </si>
  <si>
    <t xml:space="preserve">
      Four levels of difficulty, six worlds to conquer, twelve mid and 
      end-of-level bosses, seven god-like armour sets, five basic weapons and 
      thirty-five magic combat spells!
      The evil emperor Zaraaima has kidnapped the infant heir to the land of 
      Dareca. King Kandar must call upon the aid of the seven gods of Dareca 
      as he traverses the six worlds of his kingdom in a bid to save his son. 
      He must face the emperor's hordes as he battles through dark woods, 
      slimy swamps, sinister mills, infernal volcanos, snowy mountains, golden 
      cities and demonic castles. Each world is guarded by level bosses each 
      sworn to bring about the king's swift demise. To help him in his quest 
      King Kandar can invoke god-given armour, wield different weapons and 
      cast fanatical spells. Can the King save his son and his kingdom or will 
      Dareca fall into the evil emperor's grasp?
      Features
        Easy controls - only two buttons to play (shoot and jump)
        Six very different and long worlds to conquer
        Checkpoint save positions throughout worlds
        Five basic weapons to master
        Seven god-like armour sets
        15 different bonus items to boost your hero
        Thirty-five magic combat spells to utilise
        Over 50 different enemies
        Twelve mid and end-of-level bosses
        Four difficulty levels
        Different endings
        Hand-drawn pixel graphics with a 16-bit look-and-feel
        Special art gallery with achievements to unlock
        Easter eggs to discover
</t>
  </si>
  <si>
    <t>Action, Adventure, Indie, Retro, Platformer, 2D, Side Scroller</t>
  </si>
  <si>
    <t>Crazy Archery</t>
  </si>
  <si>
    <t>https://store.steampowered.com/app/1008680/?snr=1_5_9__205</t>
  </si>
  <si>
    <t>Football players from teams around the world have been hijacked to cancel the next World Cup!With the help of your bow and your talent you must save these players and save the next world cup!Will you manage to save the sporting competition that brings the most people in the world?Features :â–  35 different levels!â–  Addictive!â–  Good decor!â–  Relaxing gameplay!</t>
  </si>
  <si>
    <t>Action, Strategy, Casual, Indie, Short, Arcade, Simulation, Voxel, 2D, Puzzle, Fantasy, Great Soundtrack, Singleplayer, Family Friendly, Relaxing, Cute, Point &amp; Click, Pixel Graphics, Anime</t>
  </si>
  <si>
    <t>Downtown Drift</t>
  </si>
  <si>
    <t>https://store.steampowered.com/app/1077340/?snr=1_5_9__205</t>
  </si>
  <si>
    <t>Action, Free to Play, Indie, Racing, Simulation</t>
  </si>
  <si>
    <t>Downtown Drift is a racing game where the player takes on the role of a get away driver. Your goal is to land drifts to score as many points as possible. Every time you successfully drift a multiplier increases, so the more drifts you do in a row the more points you get. However there is a catch, anytime you hit something your multiplier resets and you are back to square one. To make things worse, local authorities are out to arrest you.How to playHere are a couple of tips to get started:Your goal is to drift while getting away from police, doing only one and not the other won't get you far.The map has the size of 5x5 downtown blocks with traffic lights at each intersection. If you drive down a road and see no more traffic lights ahead: slow down or get ready to drift, otherwise you are driving into a wall!The game is relatively dark, both for aesthetic and difficulty reasons. Use the traffic lights at the intersections as a reference point to get a sense of distance.The more damaged your car is, the slower it will drive. You can repair the car by picking up blue repair kits that spawn randomly at intersections around the map.You recharge your boost by drifting.ControlsHere are the controls for the game (Keyboard/Controller):Accelerate: W / Right TriggerBreak: S / Left TriggerSteer: A&amp;D / Left StickHand Break: Space / B ButtonBoost: Left Shift / A ButtonThe controller has to be specifically enabled in the options menu (game-&gt;use controller)</t>
  </si>
  <si>
    <t>Crime, Racing, Arcade, First-Person, Heist, Survival, Casual, Minimalist, Action, Free to Play, Driving, Simulation, Indie, Singleplayer</t>
  </si>
  <si>
    <t>gRally</t>
  </si>
  <si>
    <t>https://store.steampowered.com/app/605760/?snr=1_5_9__205</t>
  </si>
  <si>
    <t>gRally is an Indie project born of the passion of the rbr-online team crew. With its slogan #DreamExperienceBelieve the team has put full faith in this product, the fruit of hard work in free time, wich it now offers to entire community of rally simmers.gRally is not in a position to have official licenses at the moment and its starting point is a limited number of racing cars.gRally, considered its Indie character, is modding-oriented. We developed integrated Unity tools that will facilitate the insertion of your creations, whether it be additional cars or tracks.gRally has the same basic ideas of rbr-online, so expect exceptional doses of adrenaline during online session where one can compete against a host of players around the world.gRally is abreast with all new gaming hardware: VR, TrackIR and multiscreen. It is possible to use the most popular brands of steering wheels and a vast number of home-made hardware devices.gRally recreates the range of real rally conditions that drivers must face, including various type of surface and climate as well as different times of day and night.gRally places much importance on the co-driver's role: you can choose different codrivers by language and as in a real rally it will be possible to realize real recce to set down customized pacenotes in order to achieve a higher degree of driving confidence and speed.gRally is constantly evolving and has need of your support to improve ever more day by day.</t>
  </si>
  <si>
    <t>Automobile Sim, Racing, Simulation, Early Access, Sports</t>
  </si>
  <si>
    <t>Square Head Zombies - FPS Game</t>
  </si>
  <si>
    <t>https://store.steampowered.com/app/841140/?snr=1_5_9__205</t>
  </si>
  <si>
    <t>In this FPS game, you control a survivor in an apocaliptic world infested with zombies. Your gun is the only thing that can kill the undead.
_x000D_
Watch your bullets, reload your weapon before any zombie reachs you.
_x000D_
Zombies are very strong, 3 to 4 hits usually will kill you, watch out.
_x000D_
This is a classic First Person Shooter ( FPS ) game with pixelated ( low poly ) graphics.
_x000D_
Don't attack zombies desperately, if they didn't detect you reload you gun and shoot when you see the undead in your sights. The apocalypse is coming now, don't hesitate to shoot anything that moves around you.
_x000D_
Each level has a specific number of undeads to be killed. Hold your weapon firmly and them. Kill undeads separately, it's easier this way. If two or more zombies see you, run for your life. Don't let any invader attack you, get all of them.
_x000D_
This is an offline FPS game, it's only you against the AI ( artificial intelligence ), it's not possible to play against your friends, I mean, no multiplayer option.
_x000D_
If an undead strike and do not hit you, this is an excellent opportunity to go away and reload your ammunition. If you with full ammunition, counter attack them immediately. Pull the trigger as fast as you can. You need to survive at any cost.
_x000D_
Game features
_x000D_
- Nostalgic and classic gameplay_x000D_
- Don't forget to reload your weapon</t>
  </si>
  <si>
    <t>Indie, Action, Casual, Adventure, Violent, Gore</t>
  </si>
  <si>
    <t>Gear Puzzle: the inheritance of grandpa(é½¿è½®è¿·å±€)</t>
  </si>
  <si>
    <t>https://store.steampowered.com/app/1114230/?snr=1_5_9__205</t>
  </si>
  <si>
    <t>Background of the storyâ€œGear Puzzle: the inheritance of grandpaâ€ is a Steampunk puzzle game. The game tells a story about family secrets. Gamers play a teenager who has just returned home, but encounter strange things. Can you solve multiple puzzles and find hidden secrets in the family?ArtEleven fine hand-painted scenes are inspired by the relevance of Steampunk style, which immerses you in the world of Steampunk.CheckpointFind the hidden truth by solving 30 puzzle checkpoints.AchievementThere are several interesting hidden achievements waiting for you to unlock.</t>
  </si>
  <si>
    <t>Casual, Indie, Adventure, Early Access, Puzzle, Point &amp; Click, Hidden Object, Singleplayer</t>
  </si>
  <si>
    <t>MatchyGotchy</t>
  </si>
  <si>
    <t>https://store.steampowered.com/app/772700/?snr=1_5_9__205</t>
  </si>
  <si>
    <t>Matchy Star</t>
  </si>
  <si>
    <t>MatchyGotchy is a fun experience from the Matchy Star world. Stars need your love so they can become the rocket surgeon they always wanted to be. Look after their food, health, household lab chores, games, and important selfie every other day.Stars have four different life stages: smol egg, tiny baby, awkward teen, rocket surgeon adult. Your level of care will determine how quick or slow they get to grow up. They need your guidance to grow and become productive so they can build ships and explore the galaxy. It's a digital tamagotchi like experience!MatchyGotchy ParentingAll stars get two important meters: Happy and Hungry. These meters deplete over time, meaning you have to look after them. If you do not replenish these, then your Star will become neglected affecting its health and productivity. You could be the proud parent of an All-Dimensional Master Shipwright, Dauntless Elegant Diplomat, Interstellar Shipment Manager, Space Physician MD, Mighty Booty Hunter, Picturesque Alien Botanist, or Astrological Forecast Specialist.Just like any Tamagotchi, there are important actions to take towards your parenthood skills. Soon you will be able to download more instructions so you can become the best rocket surgeon parent you can be. Let's get ready for Xanadu ~â˜†The more stars you get, the better your chances to explore the galaxy. Collect them all, build your space fleet, and get yourself that fancy intergalactic Xanadu pool party you always wanted! MatchyGotchy is a Matchy Star inspired game experience. Matchy Star is coming 2018.</t>
  </si>
  <si>
    <t>Casual, Simulation, Indie, Free to Play, Family Friendly, Colorful, Space, Clicker, Cartoony, Singleplayer, Sci-fi, 2D, Relaxing, Space Sim, Cute, Fantasy</t>
  </si>
  <si>
    <t>Crush</t>
  </si>
  <si>
    <t>https://store.steampowered.com/app/588880/?snr=1_5_9__205</t>
  </si>
  <si>
    <t>macOS, PC, Android, PSP, PS Vita</t>
  </si>
  <si>
    <t>English, German, French, Italian, Hungarian, Polish, Portuguese, Russian, Turkish</t>
  </si>
  <si>
    <t>From the far reaches of the universe. CRUSH, an artificial entertainment intelligence, has arrived to earth to have it's contenders fight for their lives and glory. Do you have what it takes to annihilate your enemies in this fast paced twin stick shooter? LIVE! DIE! CRUSH! Fight your way through hundreds of psychotic enemies who only want one thing... your death. Survive by collecting weapons and power ups.Take on the arena alone or with a friend.The latest in beautiful pixel graphic hardware.Easy to learn, hard to master bullet hell gameplay.</t>
  </si>
  <si>
    <t>2D Neon Cube</t>
  </si>
  <si>
    <t>https://store.steampowered.com/app/701720/?snr=1_5_9__205</t>
  </si>
  <si>
    <t>2D Neon Cube - it's beautiful and not difficult to pass the game. Exciting obstacles and graphical effects. Move the main character to the portal and try not to die!Key features:- 1596 achievements- 12 is very beautiful and interesting levels- Nice soundtrack</t>
  </si>
  <si>
    <t>Action, Indie, Platformer, Side Scroller, Atmospheric, Masterpiece, Singleplayer, Puzzle Platformer, Casual, Stylized, 2D</t>
  </si>
  <si>
    <t>Angeldust</t>
  </si>
  <si>
    <t>https://store.steampowered.com/app/488440/?snr=1_5_9__205</t>
  </si>
  <si>
    <t>Adventure. Anywhere!Explore endless magical worlds and battle fearsome creatures alongside millions of friends. Unleash your imagination by crafting beautiful buildings.Be bold. Be a hero.Play as the quirky builder, the fearless fighter, the perky scout or the mysterious sorceress and become the legend you were destined to be! Every hero is voice acted, so you are never lost for words.All friends!Use your activated Angeldust account to play Angeldust online with your friends and millions of other players, or use the 'alone'-mode to build alone in your own game world. You can even customize your sign-in screen!All fun!Angeldust is unanimously praised amongst players of the game. Join the new gaming sensation and start your Angeldust adventure today!Angeldust. A magical game:More than 250 different creatures to discover and defeatMore than 200 beautifully designed materials to build withMore than 25 gorgeous landscapes to explore4 uniquely outfitted heroes to role play1 giant game world for everyone</t>
  </si>
  <si>
    <t>RPG, Massively Multiplayer, Indie, Action, Free to Play, Casual, Multiplayer, Open World, Building, Sandbox, Co-op, Exploration, Cartoony, Fantasy, First-Person, Early Access, Online Co-Op, Action RPG, MMORPG, Family Friendly</t>
  </si>
  <si>
    <t>Dark Gnome</t>
  </si>
  <si>
    <t>https://store.steampowered.com/app/960330/?snr=1_5_9__205</t>
  </si>
  <si>
    <t>Dark Gnome â€“ Round-Based Pixel Game FunYour little horde of dwarves is ready to lay into the neighboring tribes. The rats stealing the cookâ€™s prize cook pot was the last straw â€“ now theyâ€™re out for revengeâ€¦ and a delicious rat-tail stew! But the dwarves need some leadership â€“ are you up to it?In this pixel game, youâ€™ll accompany your mob of dwarves on a host of missions. Sometimes just to collect wood, berries, or other resources; at other times youâ€™ll prove your derring-do on dangerous rescue missions to bolster your troops.A Retro RPG with a Heaping Portion of Black HumorDark Gnome is a mix of round-based strategy and roleplaying genres. Charming retro 2D graphics bring back the good â€˜ole days of turn-based battle games. Captivating PvE battles provide non-stop suspense, but if that isnâ€™t enough spine-tingling action for you, you can also face off against your fellow players in PvP mode.Youâ€™ll be surprised by what this quirky RPG has to offer. The artisan quarter is a humorous microcosm populated by four offbeat characters.1. The doctor heals wounded dwarves.2. The cook provides rations and healing potions.3. The blacksmith crafts weapon and armor.4. The trainer teaches the dwarves special attacks.Armed with hilarious animations and backstories, the colorful cast of characters will leave you in stitches.Scoundrels and Thugs Versus Rats and BanditsEach character comes with a set of skills vital to a proper retro RPG: Rogues can disarm traps, thugs dish out daunting doses of damage, and medics tend to fresh wounds right on the battlefield!That means youâ€™ll need to take care to assemble the right squad for the job. Ravenous rodents, cohorts of cats and packs of rabid dogs will push your dwarves to their limits!Craft First, Beer LaterWhen youâ€™re not busy going on daring rescue missions or stomping bossesâ€™ faces into the dirt, you can turn your attention to mining the riches in your local mine. The deeper you dig, the more rock and coal youâ€™ll have for your projects.The blacksmith will gladly use the materials to make weapons and armor to protect your fighters and allow them to take on more fearsome foes.And after a long day of adventuring, you can stop by the pixel gameâ€™s virtual tavern, where youâ€™ll meet other players and can buy them a round of drinks â€“ an arrangement everyone profits from!Help your dwarves on their revenge campaign â€“ play Dark Gnome now!Note: Dark Gnome can only be played online. Existing browser game accounts cannot be linked to Steam.</t>
  </si>
  <si>
    <t>Free to Play, Action, Casual, Strategy, Pixel Graphics, Turn-Based Combat, RPG, Singleplayer, Magic, Turn-Based, Fantasy, Dungeon Crawler, Adventure, 2D, Point &amp; Click, Retro, Funny, Mining, Atmospheric, Comedy</t>
  </si>
  <si>
    <t>Gumboy Tournament</t>
  </si>
  <si>
    <t>https://store.steampowered.com/app/11230/?snr=1_5_9__205</t>
  </si>
  <si>
    <t xml:space="preserve">Graphic Adapter with 128 MB VRAM compatible with DirectX 9.0c                     </t>
  </si>
  <si>
    <t xml:space="preserve">Test your reflexes, judgment and tactics while facing up to eight other players in this follow-up to the critically acclaimed and popular arcade game Gumboy: Crazy Adventures, winner of numerous accolades including Gametunnel's GAME OF THE YEAR 2006.                    					Featuring the same graphically rich, fantasy style that made the original Gumboy so captivating, Gumboy Tournament adds new levels, bonuses, and four new multiplayer modes. Players can now compete in the furious capture the flag mode, fight to control valuable territories, frantically collect diamonds or race through control points. All this is played out in highly complex levels full of spiral chutes, fountains, waterways and even outer spaceÂ—complete with planets and sudden gravity changes.                     Multiplayer for up to 9 players on LAN, Internet, or split screen                     20 stages with varied environments                     4 different game modes, playable on any level                     Physical simulation and new space levels based on the principle of gravity                     80-level single player campaign                    </t>
  </si>
  <si>
    <t>Indie, Casual, Racing, Multiplayer, Platformer, Masterpiece</t>
  </si>
  <si>
    <t>Grotesque Tactics: Evil Heroes</t>
  </si>
  <si>
    <t>https://store.steampowered.com/app/46450/?snr=1_5_9__205</t>
  </si>
  <si>
    <t xml:space="preserve">Direct X 9.0c compatible with shader model 2.0 (nVidia GeForce 5/FX/ATI Radeon 9500 Series/ATI X700 or better) </t>
  </si>
  <si>
    <t>Grotesque Tactics is a story driven, satirical RPG with a strategic combat system. A party of 10 anti-heroes are fighting in a grotesque world that combines the features and clichÃ©s of Western and Asian Strategy RPGs like Final Fantasy Tactics, Heroes of Might &amp; Magic and Fire Emblem. Grotesque Tactics weaves a humorous storyline and plenty of amusing dialogue, poking fun at some of the most successful RPGs, such as Oblivion, Gothic and Lord of the Rings.						To protect the kingdom from the merciless cult "The Dark Church" which has murdered all of the kingdomâ€™s heroes and knights, you will have to hire dubious soldiers and rescue jealous maidens who will follow you into combat as your groupies.						Features						Turn based tactical battles with humorous animations not seen in any RPG  Distinctive party members such as the arrogant Holy Avatar, the blood thirsty Vampire Solitaire, the sweet but hot-tempered Angel Angelina and many more  Gorgeous village landscapes and dark, sinister dungeons  Scantily dressed maidens to be freed from the grasp of merciless monsters  Enormous, highly detailed and very angry end bosses  Classical RPG elements: quests, treasures, trade, leveling up and outÂ¬fitting a party of unique heroes Enjoyable multiple choice dialogues and conversation puzzles in the style of classic adventure games, such as Monkey Island or Maniac Mansion *In chess, a Grotesque is a problem or endgame study which features a particularly unlikely initial position, especially one in which White fights with a very small force against a much larger black army. Grotesques are generally intended to be humorous.</t>
  </si>
  <si>
    <t>RPG, Strategy, Indie, Turn-Based, Parody, Tactical, Funny, Strategy RPG, Fantasy, Adventure, Comedy, Singleplayer, Party-Based RPG, Casual, JRPG, Turn-Based Strategy, Turn-Based Tactics, Dungeon Crawler, Anime</t>
  </si>
  <si>
    <t>FRONTIERS</t>
  </si>
  <si>
    <t>https://store.steampowered.com/app/293480/?snr=1_5_9__205</t>
  </si>
  <si>
    <t>DX11 (shader model 3.0) capabilities</t>
  </si>
  <si>
    <t>FRONTIERS blends the feel of first-person RPG classics like Daggerfall with the relaxing tempo and simplicity of a point-and-click adventure. Discover ancient mysteries, live off the land and fight deadly creatures, all in a beautiful, massive open world.Is FRONTIERS for you?I can still remember the first time I played Daggerfall. Yes, it was uglier than a monkey's armpit and controlled worse than a bumper car on a frozen lake. But it also created the feeling of a world that lived on even after I'd stopped playing, and that feeling still sticks with me all these years later. A world where you could spend hours searching every pixelated nook and cranny. A world of potential. A world of exploration......and then a Dragonling would chomp my face because I hadn't spent ten hours grinding in the easy regions. Arg! So frustrating! Other games have touched on that elusive feeling, especially Elder Scrolls and early Fallout games, but as fun as they are and as much as I love hardcore RPG mechanics, I've always dreamt of a game that emphasized exploration above all else.If you feel the same way then yes - FRONTIERS is for you!Key Features:Massive open world - go anywhere, any timeUnique relaxing pace and toneAn exploration-focused main quest that spans an entire continentSimple gameplay - no stats or skill trees to memorize (It barely qualifies as an RPG, really)Live off the land - hunt, trap, fish and cook dozens of varieties of plantlife (including hallucinogens!) and a dozen varieties of animalMinecraft-style item crafting systemDozens of skills to discover and learn, including magic, survival and stealth skillsHundreds of shops, taverns, homes, caves, castles and other structures to exploreA haunting soundtrack for every regionFull mod supportNEW: Oculus Rift supportNOTE: I recommend reading reviews &amp; forum posts before purchasing, especially concerning Linux support.</t>
  </si>
  <si>
    <t>RPG, Adventure, Indie, Casual, Open World, Exploration, Sandbox, Survival, First-Person</t>
  </si>
  <si>
    <t>Blade &amp; Bones</t>
  </si>
  <si>
    <t>https://store.steampowered.com/app/513370/?snr=1_5_9__205</t>
  </si>
  <si>
    <t>GTX 560 / ATI Radeon HD 6870</t>
  </si>
  <si>
    <t>Discover a tale long lost in our past. Seven swords need to be found in this Metroidvania adventure where you will discover ancient secrets and fight with an intense combat system that rewards players for their skills and knowledge. Lore â€“ First, Niro cried and it created this world. Then he cried again and created the Orins. They defy him once and, with furious anger, he then took their voices away.This was the great sin and now the first seven swords are forever lost in this world. Itâ€™s necessary to find them in order to defy him again. Such a task can only be completed by the last seven Orins though, who still search for them. Dynamic Combat â€“ Using light and heavy attacks with great precision and six different styles, the combat system heavily relies on timing and patience. This intensive skill based system is supported by the procedural generation of swords and by a diverse range of enemies and bosses. Attacks can be combined with roll movements and the use of ancient relics, as well as dynamic body transformations called Kuros, allow even more diverse gameplay. Exploration Elements â€“ Ancient relics allow the player to uncover secret weapons and life fragments to better support player combat capabilities. Many relics, secrets and locations are totally optional and can only be found by extensive search into the game lore. After a brief introduction, the player is free to approach any of the seven legendary swords through the way that seems to fit best. The entire map is open for him to unravel. The map is created with many hidden shortcuts and secret passages to forbidden lands that can only be used in a right time of the day or with the correct Kuro.</t>
  </si>
  <si>
    <t>Action, Adventure, RPG, Indie, Open World, Story Rich, Cartoony, Souls-like</t>
  </si>
  <si>
    <t>Tenrow</t>
  </si>
  <si>
    <t>https://store.steampowered.com/app/449760/?snr=1_5_9__205</t>
  </si>
  <si>
    <t>Tenrow is a grid-based logical puzzle game. _x000D_
Each level, the player is given a shape created using squares. A number in a square depicts the number of red squares that share a row or a column with it. (including itself) _x000D_
Taking all these numbers into account, turn the blue squares into red to complete all numbers and win the level._x000D_
Includes 50 levels.</t>
  </si>
  <si>
    <t>Ultimus bellum</t>
  </si>
  <si>
    <t>https://store.steampowered.com/app/566430/?snr=1_5_9__205</t>
  </si>
  <si>
    <t>Ultimus bellum - indie tower defense (TD) game that combines elements of collectible card games and RPG. Our world was suddenly attacked. By using your deck of cards, you will defend our reality from hordes of invaders. For five acts, you will meet various enemies, well-designed game levels, hundreds of equipment items, five difficulty levels, craft system, role-based upgrades for heroes and other cards, equipment store, challenge game levels and much more! Features:No for boring â€œbuy towerâ€! You create your deck and get random card each wave. No for boring â€œbuy tower upgradesâ€! Your defenders will upgrades buy they honor in battle.RPG system. All heroes have stats, levels, equipment. Create your unique hero! Hundreds items (common, magic, rare, legendary, sets), find them in enemy drop or craft it!Challenge game levels with unusual rules (random spawn, random waves and etc.). Combine the elements for the new types of damage.Planned features:MORE cards, maps, enemies, items, challenge, fun! Epic game story between your epic battles! Endless survival mode with random waves!Items enchantment like runes and gems!Unique hero skills.</t>
  </si>
  <si>
    <t>Early Access, Indie, Strategy, RPG, Tower Defense, Casual, Singleplayer, Great Soundtrack, Funny, Colorful, Cute, Stylized, Difficult, Fantasy, Crafting, Replay Value</t>
  </si>
  <si>
    <t>Bloody Mice</t>
  </si>
  <si>
    <t>https://store.steampowered.com/app/676000/?snr=1_5_9__205</t>
  </si>
  <si>
    <t>It is time to annihilate those damn mice! Try to get more points and defeat your friends in the ranking. Do not let those rats proliferate and rule the world!
_x000D_
Kill as many rats as you can by controlling two basketballs. Try to make as many combos and hits as you can to boost your points. In the end send and compare your score in the world ranking.</t>
  </si>
  <si>
    <t>Lobster Empire</t>
  </si>
  <si>
    <t>https://store.steampowered.com/app/665960/?snr=1_5_9__205</t>
  </si>
  <si>
    <t>English, German, Dutch, Russian, Turkish, French</t>
  </si>
  <si>
    <t>Lobster Empire is a game where you build your lobster business and develop ways to create long-lasting lobster resources and profitable lobster fishery through conservation and research.Your story as a lobster businessman in this game:Era 1-Lobster Fishing:  Lobster fishing is what you will do a lot in your business. Some of them are rare lobsters that will give you research points.Era 2-Hatchery Begins: Grow your own lobsters in hatchery system and maximize lobster breeding until they are juvenile.Era 3-Business Expansion: Your business and lobster market are getting bigger, you also have big fanbase. It's time to build restaurant, merchandise shop, even lobster world venue, and many others to gain maximum profit.Era 4-Research and Innovation: It's time to focus on research, building lobster academy, and finding valuable invention.Era 5-?: It's a secret!FeaturesSend teams to catch lobsters in the sea using your ships collection with their own unique ability.Explore islands and waters full of lobsters (some of them are rare!) by purchasing commercial license, but beware of storms, uncertain weather, and other obstacles. Recruit lobstermen with their own durability, stamina, law obedience, mechanical competence, sea understanding, and navigation skill.Find wide-ranging rare lobsters on different areas and increase your research point by finding blue, yellow, calico, split colored, albino, and giant lobster. Use many fishing equipments to gain more profit like smart lobster trap, weather radar, and secret map.Update your ship equipment to improve the amount of lobsters caught and your ship's efficiency.Research lobster breeding and develop tools to minimize lobster mortality in your laboratorium and hatchery system to sustain lobster population.Gain more profit through other businesses like seafood restaurant, merchandise shop, lobster seaworld, crayfish shop, and many more.Host many events like ship race, crayfish beauty contest, and others to rocket your businessâ€™s popularity.The full game has many more features which are not listed here to prevent spoilers</t>
  </si>
  <si>
    <t>Simulation, Management, Pixel Graphics, Resource Management, Indie, Casual, Singleplayer, Clicker, Retro, 2D, Stylized, Economy, Linear, Fishing, Strategy, Free to Play, Adventure</t>
  </si>
  <si>
    <t>Agent Awesome</t>
  </si>
  <si>
    <t>https://store.steampowered.com/app/345220/?snr=1_5_9__205</t>
  </si>
  <si>
    <t>skip: 14, meh: 7, exceptional: 1, recommended: 1</t>
  </si>
  <si>
    <t>Agent Awesome is a strategy game for PC and iOS developed by Chaos Industries in 2015. 
Plot
The player performs as Agent Awesome, a secret agent going through his former employerâ€™s building called E.V.I.L. (Engineering Vicious Ideas Labs). The player aims to deliver the agent from point A to point B on each of the 12 levels and get rid of every enemy on the way. 
Gameplay
This is a third-person perspective tactical arcade. With each level, the player gets to see the floorâ€™s map.
The screen consists of a map, a health bar, the amount of collected money and the timing line, so each level should be finished on time. The map shows the location of every enemy and their routes, so it lets the player choose his path suitable for survival and attacking. The gameplay has both combat and stealth modes. The player can mix those to fight all of the enemies and collect more money. Each point can be used for a character or a weapon upgrade and new weapon purchase. Every level is accompanied by a typical secret-agent-movie type of soundtrack and dialogues between the characters. 
Reception
The game is praised for its humor and design. However, at the same time, Agent Awesome is criticized for incomplete settings and expensive weapon improvements.</t>
  </si>
  <si>
    <t>Strategy, Tactical, Indie, Comedy, Turn-Based Combat, Turn-Based Tactics, Turn-Based Strategy</t>
  </si>
  <si>
    <t>VR Escape the space station</t>
  </si>
  <si>
    <t>https://store.steampowered.com/app/513420/?snr=1_5_9__205</t>
  </si>
  <si>
    <t>English, Italian, German, Danish, Ukrainian, Russian, Bulgarian, Hungarian, Turkish, Greek, Norwegian, Czech, Japanese, Polish, Thai, Swedish, Romanian, Finnish, Dutch, Portuguese, Arabic, Korean</t>
  </si>
  <si>
    <t>In this room escaping VR Game you will become an astronaut who have to escape from a monstrous spaceship. The puzzles within every scene are extremely challenging, be aware of those cabinets and draws, some of them may be hiding secrets. Pay attention to the minor details of every object as there may be important clues in there, those clues can be crucial for you to un-puzzle the mysteries. The Game can be  played in any space, but you can get the maximum expierence in a room size lager than 3m(length)x2.5m(width)x2.4m (height) .Instructions:Press Trigger to grab objects. Press TouchPad to teleport.Contact us:xdxttt@joygo.studio(Business only)</t>
  </si>
  <si>
    <t>Adventure, Indie, RPG, VR</t>
  </si>
  <si>
    <t>Herd is Coming</t>
  </si>
  <si>
    <t>https://store.steampowered.com/app/1028740/?snr=1_5_9__205</t>
  </si>
  <si>
    <t>128 MB Graphics Card - Geforce FX 5200 or ATI Radeon 9200</t>
  </si>
  <si>
    <t>Ten years have passed since the outbreak, food has been decayed already. Survivors had to find another way to feed themselves, eventually they did. Desperately, they started eating zombies they killed. As time goes by, they are used to it. Now, the new world is described as the world of mutual cannibalism.In this ruthless world, Mike has managed to survive by travelling and scavenging continuously. However, Mike has run into less and less people over the years. Mike worries about decreasing number of survivors and he feels he has to do something about it.FEATURES* WEAPONS : Find and equip the weapon of your taste, such as : Hatchet, Baseball Bat, Bow, Combat Knife, Cleaver, Machete, Pipe Wrench. Enhance your weapon with enhancers you find, such as : Weapon Enhancer, Weapon Stat Enhancer, Weapon Extra Stat Enhancer. Hit Critical or Knock-Down based on your weapon's type.* ARMORS : Find and equip armors to your chest, leg and arm. Enhance your armors with enhancers you find, such as : Armor Enhancer, Armor Stat Enhancer, Armor Extra Stat Enhancer.* CHARACTER PROGRESSION : Kill zombies to gain experience points, gain enough XP to level up. After you level up, spend your stat points on any of eight stats to shape the character as you like.* LOOT : Loot environments and dead zombies to collect food, medical items, tools, weapons, armors, enhancers, raw materials, trade items and more.* OTHER SURVIVORS : Explore new locations to find other survivors and bring them to your shelter.* TRADE : Sell your loot to survivors and buy special or common items from them.* UPGRADE SHELTER : Build or upgrade your shelter's door, windows, beds to ensure safety and accommodation for survivors.* QUESTS : Unlock new locations, find new survivors, progress through the story by completing main quests. Complete side quests of survivors to gain experience points, various items, stat points, skill points.* CRAFTING : Craft tools, medical items, trade items, enhancers, arrows to supply your needs.* SKILLS : Earn skill points and unlock skills divided into four categories : Attack, Defense, Survival, Craft.* ZOMBIE FOOD : Collect meat, guts and brain from dead zombies. Eat them raw or cook them on the stove to produce Zombie Brain Soup, Zombie Salami and Zombie Kokorech.</t>
  </si>
  <si>
    <t>Action, Adventure, Indie, RPG, Survival, Open World, Zombies, Exploration, Post-apocalyptic, Atmospheric, Crafting, Loot, Side Scroller, 2D</t>
  </si>
  <si>
    <t>Lie In My Heart</t>
  </si>
  <si>
    <t>https://store.steampowered.com/app/1116490/?snr=1_5_9__205</t>
  </si>
  <si>
    <t>My daily life brutally collapsed the day Marie, my wife, took her own life.The violence of the death led to a forensic investigation, to reporters pushing doubt on the nature of what happenedâ€¦ and even though Marie suffered from bipolar disorder, the demons of remorse of our fresh break-up started to show up.To try to get a grasp of why Marie gave up on life, I keep remembering our life together, the choices I made. It is a necessary evil to find the right words to ThÃ©oâ€™s questions, our 5 year-old boy, in order to help him to cope with his motherâ€™s loss.Live my life and learn if your choices are similar to mine.Key featuresA narrative, interactive and artistic experience that redefines oneâ€™s conception of â€œwhat a game isâ€This game includes sensitive and moving topics inspired by daily life and real eventsIt is both easy to play and deep in its content, and the gameâ€™s mechanics create high replay valueBeyond its personal story, Lie In My Heart illustrates universal topics such as losing a loved one, coping with mental illness, and helping a child to deal with deathInspired in its visuals and soundtrack by strong cinematographic and musical works (such as David Lynchâ€™s universe, Steven Wilsonâ€™s music and the band Tool)ConceptBoth a visual novel and an adventure game, Lie in My Heart is the exploration of a family tragedy and of the autobiographical possibilities of videogames. The game relies on the concept of Â« expressive games Â»: play experiences that give players the opportunity to take someoneâ€™s place in order to explore personal psychological and social issues, as well as moral and ethical dilemmas and their consequences. This concept is the result of several years of research carried out by game designer and researcher SÃ©bastien Genvo</t>
  </si>
  <si>
    <t>Indie, Adventure, Casual, Visual Novel</t>
  </si>
  <si>
    <t>Multishop Tycoon Deluxe</t>
  </si>
  <si>
    <t>https://store.steampowered.com/app/568780/?snr=1_5_9__205</t>
  </si>
  <si>
    <t>Multishop Tycoon Game lets you start and grow your company and become a food business tycoon. This is a simplified business model of food selling shop network. Earn the optimum profit as best as you can. To make it true, try hard to make your stuff sold out every day, take advantage of the opportunity, sharpen your sales and business skill, train all your sellers, also use all promotion media.You have a great deal of flexibility in how you set your food and beverages prices for each stall that spread across the city. Find the perfect combination of favorite goods, days, places, investment deals, and best strategies to optimize the sales and profit you gain. Be careful, every decision might affect your sales. This family-friendly game is good for children, teenagers and anyone who love tycoon and business games. Do your best to become the great businessman in the city. Enjoy the game!Key Features 12 environments with each unique characteristic 60+ quests to complete 40 food and beverages, consist of 1-5 stars in popularity 4 AI investors with each unique behavior 25+ upgrade items 5 types of food stands with 7 varied colors and 18 different sellers 4 types of weather 20 achievements</t>
  </si>
  <si>
    <t>Indie, Simulation, Strategy, Singleplayer, Casual, Management</t>
  </si>
  <si>
    <t>Spacetours VR - Ep1 The Solar System</t>
  </si>
  <si>
    <t>https://store.steampowered.com/app/592410/?snr=1_5_9__205</t>
  </si>
  <si>
    <t>Indulge in our fully hipster-style compatible travel pod, taking you to your favoured destinations in the blink of an eye. Our ambition as the galaxies finest travel agency is to provide you with the experiences YOU want to see, so the path of your journey can be shaped by your desires. SPACETOURS VR also offers an -optional- entertainment program at various locations, included in this package. As companions during your stay, the mechanical pioneers of the respective planets have been fully restored and relaunched. Earth orbit for example offers the largest space station men have ever build, known in history books as the "International Space Station", equipped with several vista spots conveniently accessible from your base platform. In the unlikely event of a troublesome encounter with Deimos, your beam can also be used to call in armed support. Please be aware that SPACETOURS VR does not cover any damage caused by customers on their travels. So leave the world outside behind and join SPACETOURS VR right now!Included features of package EP1 The Solar System:Interactive lobby with amenitiesLights, sound, music and exploding logo. What more can you expect? Ah yes and don't sit on the chairs.Luxurious travel capsuleYour retractable shell offers shelter from the empty space for the light-hearted, and of course - travel in style.Lower Earth OrbitCheck out the first man-made object in space SPUTNIK and see the amazing vista points around the ISS.MarsMeet MAVEN, one of the top photographers when it comes to Mars. Avoid DEIMOS, the unstable moon of Mars. If you can't, well you read about armed support earlier didn't you?SaturnNobody does Saturn like CASSINI-HUYGENS does. For the ultimate dust-ring-sparkle-action, just point your beam at her.JupiterDon't miss out on Jupiter with all the moons around. (He's on the right.)MercuryYou thought the Caribbean was the ultimate place to worship the sun? Wait till you've been on mercury! A sunscreen with UV-factor not less then 7eÂ³ is highly recommended.VenusThat's not the Venus I know! See what's really under Venus' cloudy cloths - MAGELLAN is the man.NeptuneWait what?! NEW HORIZONS on Neptune?! Well, where else can you go when your home got revoked planetary status.Uranus[Ëˆju(É™)rÉ™nÉ™s] is how it is pronounced.*destinations sorted by visitor popularity.</t>
  </si>
  <si>
    <t>Casual, Adventure, Indie, Simulation, VR</t>
  </si>
  <si>
    <t>Hellenica</t>
  </si>
  <si>
    <t>https://store.steampowered.com/app/540690/?snr=1_5_9__205</t>
  </si>
  <si>
    <t>In this puzzle RPG, youâ€™ll rewrite the history of an ancient Greece transformed by an industrial revolution. Customize your party's skills and navigate a labyrinthine storyline where your choices affect the path you take, the battles you fight, and the allies you meet along the way.Puzzle-like combat - Familiar Tactics mechanics coupled with many ways to manipulate the battlefield. Push a bandit off a cliff, toss an ally to safety, and bounce a barrel down a line of unsuspecting harpies.Unique steampunk world - See how an industrial revolution transformed the cultures of ancient Greece. From the luddite mobs threatening Athenian democracy to the great railroad of Thebes, Hellenica brings steamwork wonders to a brand new setting.Reimagined history of ancient Greece - Help Plato and Socrates maintain order in an Athens shaken by change, fight alongside the technologically augmented king of Sparta against rebels committed to tradition, or join Cyrus the Persian prince on a quest to liberate his people. Customizable party skills - Unlock party skills and customize your loadout before each battle. Skills never grow obsolete, but instead provide new tactical options for every situation.Labyrinthine branching story - Live multiple lives, making different choices and exploring different facets of the world. Will you seek guidance from the Oracle or form an alliance with a shadowy network of spies? Stow away on a pirate vessel or follow a mysterious foreigner? Investigate a rebellion in Sparta or seek the aid of the enigmatic enchantress, Circe?Custom narrative experience - Thousands of custom dialog lines ensure that characters recognize and respond to the actions you've taken on each of the paths through Hellenicaâ€™s story.No pants - They weren't even invented yet!</t>
  </si>
  <si>
    <t>Turn-Based Tactics, Strategy, RPG, Tactical, Tactical RPG, Strategy RPG, Indie, Turn-Based Strategy, Pixel Graphics, Isometric, JRPG, Female Protagonist</t>
  </si>
  <si>
    <t>Monster MIX</t>
  </si>
  <si>
    <t>https://store.steampowered.com/app/923730/?snr=1_5_9__205</t>
  </si>
  <si>
    <t>Welcome to the world of funny monsters!In the game you are waiting for more than 40 kinds of cute monsters!Every 3 seconds, the first monster appears.Find a pair for the monster and get a new type.MIX the monsters, continue the evolution and capture the galaxy!</t>
  </si>
  <si>
    <t>Casual, Indie, Simulation, Sports, Strategy, Action, Adventure</t>
  </si>
  <si>
    <t>Epic Quest of the 4 Crystals</t>
  </si>
  <si>
    <t>https://store.steampowered.com/app/392940/?snr=1_5_9__205</t>
  </si>
  <si>
    <t>PresentationThe most non-Japanese JRPG of the decade! Finally released on Steam by Aldorlea Games, "Epic Quest of the 4 Crystals" is an action-packed adventure featuring over a dozen classic and rich environments, 5 playable characters, 40 unique enemies and a plethora of skills, spells and Limit Breaks. Featuring well-known characters from various indie games, this humorous adventure by RosePortal Games (of Whisper of a Rose fame) takes you on the grandest journey ever through the world of JRPGs, featuring well-known characters from various indie games by us, Amaranthia and Aldorlea. Go from clichÃ© to crazy in the Epic Quest of the 4 Crystals!FeaturesMeet beloved characters from well-known games, such as Aveyond and Laxius Force!14 classic jRPG lands to explore!Craft your own items!Witty humor and epic battles!Get perfect battle ranking score for special rewards!Interactive Limit Break attacks test your skills - press a button on time for powerful attacks!Summon Felix the Demon Cat and play him in battle!Wield a multitude of familiar jRPG weapons!Stylish minimap (displaying monsters and treasures) helps you around!Plan your strategy using the accessible battle order display!Best-selling Games by Aldorlea Available on SteamMillenniumAsguaardMoonchildGirlfriend RescueVagrant HeartsUndefeated</t>
  </si>
  <si>
    <t>RPG, Indie, Adventure, RPGMaker, Casual, Strategy, Story Rich, Anime, JRPG</t>
  </si>
  <si>
    <t>https://store.steampowered.com/app/372380/?snr=1_5_9__205</t>
  </si>
  <si>
    <t>Action, Indie, Early Access, Multiplayer, Medieval, Fantasy, Hack and Slash, Singleplayer</t>
  </si>
  <si>
    <t>Tony Tough and the Night of Roasted Moths</t>
  </si>
  <si>
    <t>https://store.steampowered.com/app/356210/?snr=1_5_9__205</t>
  </si>
  <si>
    <t>What do alien abductions, a depressed town, and a purple tapir named Pentagruel have in common? Can a bumbling gumshoe make his stolen candy theory stick? Find out with the "Sherlock Gnome" of detectives, Tony Tough, and a hilarious cast of characters as he cracks the case on the most adventurous and comical night of his life!
_x000D_
Tony Tough and the Night of Roasted Moths is a 2D "point &amp; click" adventure set on Halloween night. Join tony and a colourful cast of characters as Tony solves the case of his kidnapped "dog" and exposes the truth behind a candy-thieving swollen-headed psychopath.
_x000D_
Featuring cartoon-style graphics, twisted humour and non-linear plot development, Tony Tough and the Night of Roasted Moths combines loads of locations, characters, descriptions, dialogue, messages and inscriptions for long-lasting fun and gameplay!</t>
  </si>
  <si>
    <t>Adventure, Casual, Point &amp; Click, Comedy</t>
  </si>
  <si>
    <t>Midnight Club: LA</t>
  </si>
  <si>
    <t>https://store.steampowered.com/app/1047240/?snr=1_5_9__205</t>
  </si>
  <si>
    <t>PSP, Xbox 360, PlayStation 3</t>
  </si>
  <si>
    <t>recommended: 61, exceptional: 18, meh: 16, skip: 9</t>
  </si>
  <si>
    <t>Midnight Club: Los Angeles is a racing game. It is the fourth title in Midnight Club IP and the first installment to not to feature any numbers in the name.
Gameplay
Developed by Rockstar Studios, Midnight Club: Los Angeles features the open-world nature of the game's environment from their early GTA games: the in-game time circles around the city's lifecycle â€” the day changes the night and vice versa. Not only game monitors the time of the day, but also it adapts the traffic on the streets and weather to it. For example, in the morning and the evening, there are traffic jams throughout the town. 
The gameplay tracks include ten modes including lap races, sprints and tete-a-tete races with the police who is now, in contrary with the previous game, is not scripted to one mode in the gameplay process, but can be tied to any in-game event. The games are reward with rep points, which can be spent on the vehicles stylings and tuning while also depicting the level of the protagonist's skills.
Story
The game follows a narrative of The Player â€” that is how the protagonist is called â€” moving to Los Angeles. Once he arrives, he is suggested to pick one out of three cars to start his racing career. The next events alongside with the races examine the success story of a street racer who has found the MidNight L.A. Club.</t>
  </si>
  <si>
    <t>Indie, Simulation, Strategy, Sports</t>
  </si>
  <si>
    <t>TAXIdermy</t>
  </si>
  <si>
    <t>https://store.steampowered.com/app/1208490/?snr=1_5_9__205</t>
  </si>
  <si>
    <t>TAXIdermy is a game where you play as a Taxidermist/Cab Driver who acquires his pelts by running over animals. Drive around town taking taxidermy orders, hunting down your prey,Â stuffing it on the hood of your taxi, and delivering your finished product.
How To Play:
Arrow Keys:Â  Drive Car
Mouse:Â  HoldÂ / Use Items
Escape:Â  MenuÂ /Â Quit Game
Credits:
Sterling Rios: Programming, Design, Audio
Ezra Robinson: Programming, Design, Art
Sully Zack: Programming, Design, Art
Music Provided By:Â Kevin MacLeod</t>
  </si>
  <si>
    <t>Action, Indie, Gore, Violent, Horror, 1980s, Psychological Horror, Exploration, Survival Horror, Atmospheric</t>
  </si>
  <si>
    <t>Click Legends</t>
  </si>
  <si>
    <t>https://store.steampowered.com/app/1082720/?snr=1_5_9__205</t>
  </si>
  <si>
    <t>CLICK LEGENDS is an Endless Dungeon Clicker/Management/Incremental game full of Legendary Heroes, a vast variety of enemies, and Epic Battles!KEY FEATURESDecimate your Enemies with a combination of Clicking and passive Damage! HEALTH! Click to heal your heroes, and use health potions to try to get to the next level!Every time you rebirth you "Affinity" to a different hero and play as them for that run through. This gives that hero a buff to their DPS and better chances of finding their gear.Unlock, Level up, and RANK Legendary Heroes!Find crazy equipment for the heroes that give you temporary buffs while you're playing.Empower your Heroes to make them even stronger, Ranking them up. Each REBIRTH Grants you an AFFINITY with your Hero. This makes you play that Hero and they get an increase in DPS and bonuses to finding Equipment. Each Rebirth randomizes the Hero's Skills! This means you can change up your strategy each rebirth!Click IDOLS for extra bonuses.Complete Collections and Trophies.NO in-game money store.AUTOCLICKERS can be found to rest your tired clicking fingers!EARN Soul Stones to power up your gameplay!Most of all! Kick enemy behinds!Like many other Clicker genre games, in Click Legends you click things! Click the enemy to deal damage, click your Hero to heal him or her, click heroes to level them up, click sparklies to add to your collection, click Treasure Chests that spawn on your screen, click Monster Drops that grant you experience! So many things to click!</t>
  </si>
  <si>
    <t>Casual, Indie, RPG, Clicker, Fantasy, Anime, Singleplayer, Addictive, 2D, Management, Time Management, Roguelite, Resource Management, Relaxing, Idler, Mouse only</t>
  </si>
  <si>
    <t>SPEED BOX</t>
  </si>
  <si>
    <t>https://store.steampowered.com/app/886490/?snr=1_5_9__205</t>
  </si>
  <si>
    <t>Intel HD Graphics530</t>
  </si>
  <si>
    <t>English, French, Italian, German, Arabic, Ukrainian, Dutch, Greek, Swedish, Thai, Czech, Danish, Turkish, Norwegian, Hungarian, Finnish, Bulgarian, Portuguese, Polish, Romanian, Russian, Japanese, Korean</t>
  </si>
  <si>
    <t>This game is a simple idea to move boxes and avoid obstacles, but this game is more difficult and addictive than you think. Avoid obstacles that get faster and get items, aim for high score!GameplayObstacles in this game are merely arranged pink sticks. There is nothing complicated. It does not turn, move, change size. It's pretty simple. Let's avoid it by making right shift, left movement, flip.Two modesClassicIn this mode items come along with obstacles. Let's take items and aim for high score. Score will not be added unless you take items. As you continue to play items, the speed will increase. Let's get items quickly while avoiding obstacles swiftly.infiniteThis mode is not captured by items, only avoids obstacles. But the speed will rise. Let's take advantage of your technique and win the high score.</t>
  </si>
  <si>
    <t>Returner 77</t>
  </si>
  <si>
    <t>https://store.steampowered.com/app/799810/?snr=1_5_9__205</t>
  </si>
  <si>
    <t>English, French, Italian, German, Danish, Dutch, Russian, Swedish, Turkish</t>
  </si>
  <si>
    <t>Fantastic, yes is a gaming studio founded in 2016, based in Copenhagen, Denmark. The studio creates fantastic cinematic games with a focus on 3D puzzlers. Our goal is to create beautiful, cinematic games. Returner 77 is the first game the studio has launched but not the last.</t>
  </si>
  <si>
    <t>Adventure, Indie, Puzzle, Space, Female Protagonist</t>
  </si>
  <si>
    <t>Planets Under Attack</t>
  </si>
  <si>
    <t>https://store.steampowered.com/app/218510/?snr=1_5_9__205</t>
  </si>
  <si>
    <t>meh: 11, skip: 9, recommended: 4</t>
  </si>
  <si>
    <t>Planets Under Attack Demo</t>
  </si>
  <si>
    <t>Planets Under Attack is a space-themed strategy game.  
Gameplay
The main single-player mode in the game is a campaign that consists of many missions. The goal of most missions is to capture and develop certain planets on the game map.
To do so, you control your spacecraft fleet. Captured planets are not only strategically essential points and means to complete the mission, but they also produce Sollars â€” the primary currency in the game. You need Sollars for most of the actions that you can do in the game including upgrading your spaceships, planets, or even moving and dispatching your units. While conquering neutral planets is usually no hard task, you continuously encounter opposing forces (AI in single-player or other players in multiplayer) that also try to take over the planets and destroy your forces. The battles occur automatically, so the gameâ€™s primary challenge is in proper management and your fleet arrangement. There are several races available in the game, each of which has unique properties. After the end of each match, the fraction you chose would gain points that can be exchanged for â€˜techsâ€™ which give you passive upgrades such fleet strength or decreased time to upgrade planets. There are also three difficulty settings, ranging from easy to hard.</t>
  </si>
  <si>
    <t>Strategy, Indie, Space, Multiplayer, Sci-fi, Singleplayer</t>
  </si>
  <si>
    <t>https://store.steampowered.com/app/1244760/?snr=1_5_9__205</t>
  </si>
  <si>
    <t>Action, RPG, Indie, Nudity, Otome</t>
  </si>
  <si>
    <t>Chainsaw Warrior</t>
  </si>
  <si>
    <t>https://store.steampowered.com/app/251710/?snr=1_5_9__205</t>
  </si>
  <si>
    <t>512 MB Card or above.</t>
  </si>
  <si>
    <t>Chainsaw Warrior from Games Workshop is the classic nail-biting game for one strong-nerved player! It's the year 2032 and spatial warping has opened a hole into another dimension in the midst of the old municipal buildings at the heart of Manhattan. Bizarre and dangerous creatures are flooding into our dimension, intent on destruction. Behind their actions is a controlling intelligence known as 'Darkness', who intends to drag New York back into the warp â€“ destroying it utterly! Air strikes, ground assaults and WMDs have all failed to stop the swarming forces from beyond. All that remains is a single hope: a shadowy ex-special forces soldier, enhanced for combat and known only as 'Chainsaw Warrior'. Equipped with all the latest high-tech armaments, he must battle his way through to the trans-dimensional ground-zero and defeat Darkness. Not only are there swarms of zombies, mutants, traps, Chaos Agents and other twisted denizens between him and Darkness, time is the enemy too! Only an hour remains to save New York before it is torn from our world forever.First published as a solo boardgame in 1987, it has been updated, translated and re-engineered for the digital generation. In Chainsaw Warrior it's just you against both the clock and a tide of evil! Can you prevail where all others have failed? You only have 60 minutes to save New York!</t>
  </si>
  <si>
    <t>Strategy, Card Game, Board Game, Zombies, Survival, Difficult, Horror, Games Workshop, Indie, Adventure, RPG, Singleplayer, Warhammer 40K, Turn-Based Tactics, Sci-fi, Dungeon Crawler, Trading Card Game, 2D, Comic Book, Hand-drawn</t>
  </si>
  <si>
    <t>https://store.steampowered.com/app/440950/?snr=1_5_9__205</t>
  </si>
  <si>
    <t>Action, Adventure, RPG, RPGMaker, Indie, Survival, Simulation, Zombies, Crafting, Post-apocalyptic, Action RPG, Anime, Pixel Graphics</t>
  </si>
  <si>
    <t>Stophat</t>
  </si>
  <si>
    <t>https://store.steampowered.com/app/671270/?snr=1_5_9__205</t>
  </si>
  <si>
    <t>Stophat is a charming arcade game about a rich man, his disobedient top hat and a falling golden lift.
_x000D_
Originally made in under 48 hours for the 14th gm(48) competition, Stophat is an imaginative take on the theme "top-down". There's some groovy bossa nova beats and Atari-style sound effects, dramatic lift-plummeting actionâ„¢, and a play time of a whole 10 minutes.</t>
  </si>
  <si>
    <t>Six Days of Snow</t>
  </si>
  <si>
    <t>https://store.steampowered.com/app/754810/?snr=1_5_9__205</t>
  </si>
  <si>
    <t>skip: 5, exceptional: 2, recommended: 2</t>
  </si>
  <si>
    <t>In the dim and distant past, Tanabe Eiji was a promising young writer, well-known for his poem Fireworks, which detailed the beginnings of his youthful and idealistic romance with his wife, Sachiko.Twenty years later, however, Eiji's life has lost much of its shine. His poems, save for Fireworks, have fallen into obscurity, while his first (and last) novel was critically panned for being too depressing. Worse still, his relationship with his wife has started to stagnate.In a desperate attempt to rekindle his lost creativity, Eiji embarks on a journey to the snowy mountains of Hakuba.During his six day stay at the Azami Inn, an old and lonely building in the middle of nowhere, Eiji meets the inn's proprietress, the stern and indomitable Miss Kakiuchi, and her unwordly daughter, Reiko.Eiji isn't sure why, exactly, but something about Reiko catches his attention. Though he tries to resist, he finds himself drawn to her charms all the same.Could Reiko be his muse, who will inspire him to pen another masterpiece? Or will his obsession with her ruin the both of them?- Around 35,000 words- A kinetic storyline with no choices- Realistic and softly rendered character artwork- Beautiful backgrounds- An entirely custom soundtrack- An ornate and overwrought writing style</t>
  </si>
  <si>
    <t>Free to Play, Visual Novel, Anime, Simulation, Nudity, Dating Sim, Sexual Content</t>
  </si>
  <si>
    <t>Double Memory</t>
  </si>
  <si>
    <t>https://store.steampowered.com/app/676450/?snr=1_5_9__205</t>
  </si>
  <si>
    <t>Intel HD Graphics 4400 - 1280 x 800 Screen Resolution</t>
  </si>
  <si>
    <t>This is the Memory game that you won't be able to stop playing till you beat all 21 stages. 
_x000D_
The game sounds simple: 
_x000D_
Memorize the locations of cards then match card pairs.
_x000D_
Yet as the number of cards increase in subsequent stages, you'll have to push your memory to make matches. 
_x000D_
Inspired by 1990's pre-rendered graphics and bulletin board games, Double memory focuses on casual gameplay and challenge.
_x000D_
Every level is separated into three stages. 
_x000D_
After completing a warmup stage, you'll be faced with Limited Attempts. 
_x000D_
During Limited Attempts, three incorrect card matches will force you to try again. Don't worry, there are as many continues as you need. The goal is to concentrate and quickly memorize card locations. 
_x000D_
After beating a Limited Attempts stage, you'll move onto Timed Attempts.
_x000D_
In a Timed Attempts stage, not only are you challenged with a maximum of two incorrect matches, but you also have only 25 seconds to complete all matches.
_x000D_
The first few stages will be easy, but as more cards are introduced into the mix, Double Memory becomes a real challenge.
_x000D_
You're invited to push your memory to its limits in...Double Memory.</t>
  </si>
  <si>
    <t>Card Game, Casual, Indie</t>
  </si>
  <si>
    <t>Zombie Grinder</t>
  </si>
  <si>
    <t>https://store.steampowered.com/app/263920/?snr=1_5_9__205</t>
  </si>
  <si>
    <t>Supporting Shader Model 2.1 &amp; OpenGL 2.1</t>
  </si>
  <si>
    <t>Zombie Grinder is cross-platform, multiplayer game that features a variety of different game-modes to enjoy with friends, both locally and online. You can slaughter your way through many different maps, game modes and enemies - With tons of weapons and customization options!CooperationSupports both local shared-screen coop (and split-screen if in pvp modes), online coop, and even the ability to mix both - bringing in multiple local players into online games!Support is available for global community-wide in-game-chat, local in-game-chat and voice chat to make cooperation and setting up matches even easier!Weapons &amp; CustomizationThe game contains a constantly evolving stable of items to find in-game and add to your inventory! Giving you options to change each of your characters individual look and load-out. There are even some rare special-drops of steam-inventory items that have rare randomized stats for you to bring into your game!This stable of items includes many fun and exotic weapons - everything from automated turrets to rocket-propelled-chainsaws!SkillsThe longer you play the game, the more experience your character gains, and the more times you level up! Leveling up allows you to unlock parts of the skill tree that give you passive or active skills you can activate during games to give you an edge over the enemy!Game ModesMany different modes are implemented, with more being worked on! For PVE this includes modes like: like wave-based game modes and objective modes. While PVP provides the common deathmatch style modes, CTF, TDM, DM, Gun-Game, etc.If that's not enough we provide several rogue-like game modes that procedurally generate their game maps! Providing more longevity to the game!Various game modes also provide global ranking to show how awesome you are at the game!Level-Editor &amp; WorkshopIf that's not enough, the game also features a level editor that has full support for Steam Workshop. If the provided maps aren't enough, you can make your own or browse ones other people have made!In future we want to work on opening up the source of some of the gameplay code to allow far-larger scope modifications!</t>
  </si>
  <si>
    <t>Action, Indie, Adventure, Early Access, RPG, Zombies, Pixel Graphics, Multiplayer, Twin Stick Shooter</t>
  </si>
  <si>
    <t>Dungeons and Robots</t>
  </si>
  <si>
    <t>https://store.steampowered.com/app/386650/?snr=1_5_9__205</t>
  </si>
  <si>
    <t>Dungeons &amp; Robots is an Online Action Shooter RPG, where players team up to battle various enemies, collect resources and dominate territories. Features include, fast-paced combat; elaborate crafting and inventory system; customizable characters, weapons, armour, powers and Â skills;  procedurally generated environments and items; solo missions, 1-4 player co-op, and guilds. Explore these futuristic dungeons to fight, conquer and dominate.Current Features:1-4 Multiplayer - Find your posse, explore massive dungeons, complete missions and lay claim to your territory.Procedurally Generated Levels - Force you to stay alert and hope your team has your back. Randomly Generated Equipment -  Allows you to select a variety of items that best matches your play style and efficiently  upgrades your character.Environment - Navigate monster infested dungeons and caverns to kill the enemy and collect valuable crystals.Customization - Modular approach allows you to customize your Character, Armour and Weapons.Guild - Join a Guild to upgrade your character quicker, conquer and control your territory, and compete agains other Guilds.Crafting - Collect crystals and craft "Legendary" items to upgrade your character and create a powerful robot.Weapons - Protect your comrades and obliterate your enemies with  7 awesome Weapon catagories.Enemies - Battle a variety of aggressive enemies and encounter epic boss battles in fast paced action.Single Player - Explore the environments, collect crystals, engage in fierce battles and upgrade your character.Features in Development:Levels and Maps- 2 massive additional dungeons.Additional Content - Characters, Weapons, Armours and Enemies.Modes - PVP mode, 1 vs.1, 4 vs. 4, and Free Arena.Trading - Auction House. Select Additional Features - Full Controller Support, enhanced player communication and paring, and optimized networking functionality.  Story - Background:Planet Earth, the once beautiful blue globe and thriving civilization, is now nothing more than a wasteland. Unable to sustain any form of life, the population is destitute of a habitation, and struggling to survive. With no where to run, their only option is a distant space colony, Planet TSI-5, where darkness is tangible and the unknown permeates the air. Upon their arrival, the colonists survey this foreign territory and stumble upon mineral in crystal form. After further examination it becomes evident this is no ordinary crystal. Much time is spent studying and experimenting with this mineral, and eventually the composition of the crystals is decoded, revealing the incredible powers imbued within them. The researchers continue to explore  the most effective methods of extracting various energies from these crystals and their many applications. They name it Pure Crystal, a rather simple name for something retaining powers never witnessed before by the human race; the power of opening portals to parallel universes. It becomes obvious that Pure Crystal  is the key to survival, and a resource worthy waging war over. The colonist engineer a clan of powerful robots whose task is to hunt the nearby planets for large deposits of Pure Crystal.  After an exhaustive search, a planet is discovered with an abundance of Pure Crystal deposits. However, the residents of that planet are well prepared to defend against invaders who want to plunder their valuable mineral. You are one of the robots, and are now tasked to secure and deliver this Pure Crystal back to TSI-5. Make a Guild, fight a war, and bring it home. it is the sole purpose of your creation.</t>
  </si>
  <si>
    <t>Action, RPG, Indie, Early Access, Shooter, Robots</t>
  </si>
  <si>
    <t>Chicken Farm 2K17</t>
  </si>
  <si>
    <t>https://store.steampowered.com/app/746910/?snr=1_5_9__205</t>
  </si>
  <si>
    <t>Any DirectX11 supported GPU</t>
  </si>
  <si>
    <t>An all new instalment for the running Chicken Farm Series is here, and this time it's bigger and better than ever! Chicken Farm is a management game with clicker aspects, where the goal is getting as much cash as you can. To grow your farm you'll need to catch eggs from the chickens, work at the market to gain income, sell your fatter chickens for a tidy profit and cash in on the egg catching combo meter.Chicken Farm 2K17 now features 25 chickens, 6 environments, and 40+ Upgrades!</t>
  </si>
  <si>
    <t>Free to Play, Clicker, Indie, Casual, Strategy, Simulation</t>
  </si>
  <si>
    <t>Revenge of the Headless</t>
  </si>
  <si>
    <t>https://store.steampowered.com/app/778050/?snr=1_5_9__205</t>
  </si>
  <si>
    <t>English, Russian, Japanese, German</t>
  </si>
  <si>
    <t>Since we are making this game for the first time, time and money are not sufficient, so if there are some places that are not ideal, we hope you can understand.Finally, have a good time. About Localization The English translation is not professional, If you are interested at helping us, you can contact following email to see more information about custom localization.</t>
  </si>
  <si>
    <t>Action, Adventure, Indie, Casual, Difficult, Roguelike, Pixel Graphics</t>
  </si>
  <si>
    <t>Where Angels Cry</t>
  </si>
  <si>
    <t>https://store.steampowered.com/app/277560/?snr=1_5_9__205</t>
  </si>
  <si>
    <t>English, French, Italian, German, Japanese, Portuguese, Korean, Russian</t>
  </si>
  <si>
    <t>Strange events are taking place in an isolated medieval monastery, set high in the Alps.  Monks are vanishing without a trace, mysterious persons are being sighted running through the dark passages of the monastery in the still of the night, Templars have now been assigned to stand watch and there are even reports that a statue in the center of the village is crying the tears of blood! Strange events are taking place in an isolated medieval monastery, set high in the Alps.  Monks are vanishing without a trace, mysterious persons are being sighted running through the dark passages of the monastery in the still of the night, Templars have now been assigned to stand watch and there are even reports that a statue in the center of the village is crying the tears of blood!Features:Use your skills and your secret identity to reveal the terrifying truth 	Explore the monastery and its surroundings while interrogating its inhabitants	Solve perplexing puzzle and dozens of minigames	Enjoy the unique atmosphere and detailed environment	Earn many different achievements</t>
  </si>
  <si>
    <t>Casual, Point &amp; Click, Adventure, Hidden Object, Puzzle</t>
  </si>
  <si>
    <t>Warden: Melody of the Undergrowth</t>
  </si>
  <si>
    <t>https://store.steampowered.com/app/338310/?snr=1_5_9__205</t>
  </si>
  <si>
    <t>GeForce GTX 500 series or Radeon HD 5800 series</t>
  </si>
  <si>
    <t>Players control all three protagonists as they explore an overgrown fantasy landscape, meet its strange and wonderful inhabitants, and overcome the ancient magic and puzzles protecting it. All this is wrapped in an interactive, non-linear story that challenges allegiances and true intentions.Warden is a third-person action-adventure game inspired by the genre classics of the N64-era.In order to survive and bring balance to the forest, your combat, platforming and puzzle-solving skills will be put to the test!Feature ListSwitch between three playable characters, each with unique abilities, personalities and interactions Explore a colourful, hand-painted 3D world Full-length melodic soundtrack that varies throughout each level based on your surroundings Story-driven campaign spread that tells the tale of world and your place inside it Meet and trade with the friendly denizens making a living in the forest A vivid fantasy landscape to explore, filled with exotic creatures and terrifying monsters Over sixty different weapons with varying strengths and attack styles. Take any weapon used by enemies and exploit their weaknesses Dozens and dozens of challenging puzzles, hidden secrets and mysterious riddles Windows, Mac and Linux supportThe TeamWarden was created by Cardboard Keep, a studio of just three people (located in Canberra, the capital of Australia), collaborating with a network of contributors both local and on the other side of the globe.Development spanned 30 months from conception to release, and continues today as we release updates and bring Warden to even more platforms!Cardboard Keep has since released two more games on Steam, cute casual puzzler Puzzle Puppers and quick-play turn based strategy Attrition: Tactical Fronts.</t>
  </si>
  <si>
    <t>Action, Adventure, RPG, Indie, 3D Platformer, Platformer, Stylized, Colorful, Swordplay, Puzzle Platformer, Multiple Endings, Lore-Rich, Character Action Game, Inventory Management, 1990's</t>
  </si>
  <si>
    <t>Ziro</t>
  </si>
  <si>
    <t>https://store.steampowered.com/app/33660/?snr=1_5_9__205</t>
  </si>
  <si>
    <t xml:space="preserve">Once upon a time The Earth was green and beautiful. It was entrusted to humans to use it wisely together with all living things.
Over time humans developed advanced technology using up the Earthâ€™s natural resources. Humans lost their connection with the Earth. Caring only for their selfish interests, they didnâ€™t notice the injuries that they had inflicted upon the Earth.
Climate change became the Earthâ€™s scream for help. But nobody heard. Nobody until the cries become so strong that they woke up Ziro, the youngest member of the ancient order of Snowmen Earth guardians.
Ziro will take you on a journey of puzzle solving. You will be able to learn how you can reconnect and help Mother Earth.
Ziro is innovative puzzle game offering incredible game-play in various levels of difficulty. You can relax and enjoy, or try to solve a serious puzzle that will prove to be a true challenge even for the experienced puzzle solver.
So, Warm Up The Brain and Cool Down The Earth!
Key features:
Puzzle game featuring over 300 mind-cracking levels that will take player all around world in noble quest of fighting global warming
Full 3D graphics powered by Ultra Engine technology that provides stunning graphics and visual effects rarely seen in casual games
A wide variety of puzzle elements that will heat up even the most prepared brains
Relax tension of problem solving and boost up your mood with 40 minutes of funky music
3 different game modes: Quest, Skill and Practice â€“ a challenge for everyoneâ€™s taste
36 Steam Achievements
Each level Leaderboard, including total Leaderboards for each game mode
Enjoy the trip around the world through beautiful environments that are unique and characteristic for each part of the globe
Learn the most important facts about global warming through fun and excitement
</t>
  </si>
  <si>
    <t>Quantum Rush: Champions</t>
  </si>
  <si>
    <t>https://store.steampowered.com/app/317440/?snr=1_5_9__205</t>
  </si>
  <si>
    <t>Quantum Rush: Champions is an action-packed, futuristic racing game for the Xbox One. This special genre had been neglected for far too long. Now, Quantum Rush takes over!
Be prepared for high-speed races against challenging AI pilots on huge race tracks on earth and in space, fight your opponents with mounted cannons and special pick-up weapons, use an extensive system for modifying and upgrading racers and fly many different racers with manufacturer-dependent perks!
Features
   - Carreer Mode
   - 3 independent campaings with various challenges
   - 8 different race modes
   - 21 hard bosses
   - 14 race tracks
   - 21 racers with countless upgrades
   - Arcade Mode
   - freely configurable challenges going beyond campaign presets
   - complex artificial intelligence
   - comprehensive personal statistics</t>
  </si>
  <si>
    <t>Combat Racing, Racing, Action, Vehicular Combat, Indie, Sports, Automobile Sim, Simulation, Casual, Futuristic, Sci-fi</t>
  </si>
  <si>
    <t>M.E.R.C.</t>
  </si>
  <si>
    <t>https://store.steampowered.com/app/555010/?snr=1_5_9__205</t>
  </si>
  <si>
    <t>Welcome to Neotopia â€“ the last city standing.  Riddled with corruption and greed of corporations, the city is divided.  The forces of Manta have destabilized progress toward sustainability.  Your mission, commander, is to recruit, train, and deploy a squad of elite mercenaries and neutralize the Manta threat.  Donâ€™t shit the bed.Step into the world of non-stop, real-time tactical strategy engagements with a 4-person squad.  Upgrade and recruit units, learn and enhance special abilities, while acquiring better weapons and gear.  Take your toughest and bravest recruits into action in co-op multiplayer and save humanity from the suppressive Manta force.Control your mercenary squad as a 4-person team â€“ advance units, take cover, designate units to engage with special abilities.  For seriously tricky tactical firefights, break the squad into 2-person pods - Alpha and Bravo and wreak havoc.   Team up with other players in co-op multiplayer action.  Combine forces by taking your best two units into battle with their best units.  Play through story missions, campaigns and side missions together to take down the uprising of Manta.The Sprawl is a mysterious cyberpunk world, with new dangers around every corner.  Anticipate and conquer challenges by managing the composition of your team based on the needs of missions, including unit capability, strength and special ability.  Successful missions will be rewarded with financial bonuses and increased reputation.  Use the rewards wisely to enable optimal progress for your troops.Your merc squad will encounter many extreme challenges.  Train your units to take on Manta with multiple unit classesâ€“ Assault, Sniper, Heavy &amp;amp; Engineer.  Further specialize the units with sub-classes such as Medic, Hacker, etc. and take them into battle to gain XP and Skill Points to unlock more special abilities.</t>
  </si>
  <si>
    <t>Strategy, Action, Indie, Early Access, Real Time Tactics, Tactical, Multiplayer, Cyberpunk, Strategy RPG</t>
  </si>
  <si>
    <t>https://store.steampowered.com/app/205080/?snr=1_5_9__205</t>
  </si>
  <si>
    <t>Indie, Action, Music, Rhythm, Shoot 'Em Up, Bullet Hell, Shooter</t>
  </si>
  <si>
    <t>The Quest for the BIG KEY</t>
  </si>
  <si>
    <t>https://store.steampowered.com/app/777820/?snr=1_5_9__205</t>
  </si>
  <si>
    <t>More than 60 RoomsWhat it has NOT:Random BattlesEnemiesFightsPuzzlesCheckpointsSave GamesController SupportLong GameplayA high priceWhat it has:CoinsHeart ContainersBombsKeysMore PickupsPower UpsGameplay: About an hour Speedrun: I did it in 20 Minutes (please share a video of your time)Since the game is really not that long, there are no checkpoints. You won't need them. My playtesting kids (age about 5 and 7 years) finished the game in about 55 Minutes and died about 10 times. So you will have no problem as well ;)</t>
  </si>
  <si>
    <t>Indie, Casual, Adventure, Action, Retro, Early Access, Metroidvania, Puzzle</t>
  </si>
  <si>
    <t>https://store.steampowered.com/app/276730/?snr=1_5_9__205</t>
  </si>
  <si>
    <t>Competitive, Third-Person Shooter, Co-op, Shooter, Multiplayer, Survival, Third Person, Comedy, Funny, Top-Down Shooter, Difficult, Roguelike, 2D, Top-Down, Action, 1980s, Local Co-Op, Singleplayer, 4 Player Local, Local Multiplayer</t>
  </si>
  <si>
    <t>Flute Master</t>
  </si>
  <si>
    <t>https://store.steampowered.com/app/380100/?snr=1_5_9__205</t>
  </si>
  <si>
    <t>Is playing recorder always the same? Is it not exciting? Well, that's different with Flute Master! Here you will learn to play soprano recorder while experiencing a great adventure in the world of music.Everyone can learn it! The notes you play will be detected over the device's microphone. Just install it and start right away!Please Note:âš  Flute Master requires a real recorder (the flute instrument)!âš  Use headphones if you can. This helps the game listen only to your recorder.In Flute Master, you and Oratio will help the dragon Cornelius protect his tower of strawberries from the greedy bats. Yes, in the World of Music, bats love strawberries!You'll play a lot of unique music tracks that gradually teach you each note on your recorder. By the time you finish the game, you'll be able to play great recorder tunes! ;)Try to score as high as you can and... scare away those bats!Features:âœ” Game-based learning to introduce you to the recorder.âœ” Real-time detection of the instrument, using your microphone.âœ” 27 original music tracks composed by music education professionals.âœ” Available in several languages: English, German, Spanish, French and Portuguese (PT and BR).âœ” Interactive learning system for recorder fingering positions, music theory and sheet music reading.âœ” Notes associated with colors, for easier recognition.âœ” A scoring system that encourages self-improvement.âœ” An amusing story with cute charactersâœ” Ready for classroom use.Flute Master is part of the Oratio Classroom series and focuses on teaching the basics of recorder flute by gradually introducing each note in a game environment, showing correct recorder fingering positions and providing music sheets for all tracks.Teachers can use Flute Master to great effect during classes. By teaching through gaming, especially kids, it increases their engagement and makes the learning experience much more productive!Does the content follow the music curriculum?Yes! And even primary school teachers without a musical background can use it in the classroom. It's the result of a worldwide awarded project, which was developed with the collaboration of over 200 primary school students.Q: Why is it called Flute Master if it teaches the recorder?A: In some European countries - namely Portugal, where Insignio Labs is based - "flute" (flauta) refers to the recorder flute. Only when talking about other flutes do we specify the type of flute (ex: transverse flute). This felt easier to understand for some non-english languages. In addition, "Recorder Master" was taken. ;)</t>
  </si>
  <si>
    <t>Indie, Education, Music, Great Soundtrack, Dragons, 2D</t>
  </si>
  <si>
    <t>Spacky's Nightshift</t>
  </si>
  <si>
    <t>https://store.steampowered.com/app/1254630/?snr=1_5_9__205</t>
  </si>
  <si>
    <t>Your friend gets in touch with you, telling you about an abandoned restaurant closeby. He offers you his camcorder to take some footage of what's inside. Survive inside the restaurant, then venture down into the basement.
_x000D_
-First person controls_x000D_
-Storyline_x000D_
-Different tasks_x000D_
-Multiple levels _x000D_
-Subtitles</t>
  </si>
  <si>
    <t>Indie, Survival Horror, Horror, Arcade, Atmospheric</t>
  </si>
  <si>
    <t>7 Grand Steps: What Ancients Begat</t>
  </si>
  <si>
    <t>https://store.steampowered.com/app/238930/?snr=1_5_9__205</t>
  </si>
  <si>
    <t>skip: 12, meh: 3, recommended: 1</t>
  </si>
  <si>
    <t>What Ancients Begat is a complete (~15 hour) game of family generations surviving the rise of western civilization. Survival is the ultimate goal. The sub-goals, you choose, build their story.Experience an abstract telling of the lives of our earliest recorded ancestors. Part board game, part machine, part nod to computer games of yore, it begins with a simple mechanic. Spend tokens to traverse the wheel of life. Earn tokens by tempting the jaws of death. Then, like layers upon a pearl, game play expands, introducing fresh tactics and strategies which, turn by turn, drive a sophisticated, emergent narrative. How you play defines the lives of one family's generations through the changing ages.An enormous tableau of ancient western culture awaits your exploration: Core Mechanic - Back and forth tactics, across four social boundaries, to win legend points. Family Strategy - Romance. Raise children. Rite of Passage. Family Drama - Tales in the life. Sibling rivalry. Failed branches. Graveyard of  ancestry. Grand Legends - Earned over generations, they strengthen your family: Discoveries and Invention. Social Advancement. Heroics. Ruling Games - City Administration. Warring Kingdoms. Imperial Senate. The Challenges of an Age - Special for each social level. Survive and overcome, to enter a new age.</t>
  </si>
  <si>
    <t>Indie, Board Game, Abstract, Story Rich, Interactive Fiction, Historical, Turn-Based, Singleplayer, Choose Your Own Adventure, Adventure, Life Sim, Political Sim, Casual, Simulation, Puzzle, Point &amp; Click, Time Management, 2D, Stylized, Text-Based</t>
  </si>
  <si>
    <t>The Stargazers</t>
  </si>
  <si>
    <t>https://store.steampowered.com/app/445670/?snr=1_5_9__205</t>
  </si>
  <si>
    <t>The Stargazers squadron! Three pilots of the Allied Defense Force Signals, first to arrive in any new frontier, their mission? Venture deep into uncharted space and explore the hell out of it!
_x000D_
The Stargazers is about giant robots, star ships and the relationship between three girls. Inspired by 50s and 80s Scifi, Pulp Fiction, and Mecha anime! The Stargazers is a self contained story, and while weâ€™re open to the idea of making more stories in the future, weâ€™re designing Stargazers around self-contained adventures for the Stargazers Squadron in the style of pulp fiction. Stargazers is a yuri game, showing the relationship between a group of 3 girls and their time together.</t>
  </si>
  <si>
    <t>Adventure, Visual Novel, Indie, Casual, Anime, Female Protagonist, Sexual Content, Sci-fi, Romance, Nudity</t>
  </si>
  <si>
    <t>DWVR</t>
  </si>
  <si>
    <t>https://store.steampowered.com/app/520750/?snr=1_5_9__205</t>
  </si>
  <si>
    <t>DFeel like an action hero while switching seamlessly between an arsenal of guns, swords and spells as you blast your way through murderous hordes.DWVR is a high speed shooter that uses motion controls to put you in the shoes of an action hero. Your VR controller becomes an extension of your arm as you take aim with your gun or cast spells.Includes many different weapons, from rifles to even a sword or magic fireballs, and many different enemies to fight.Features:Unlock new weapons and missions as you play.Try to get the highest score possible in each mission.Customizable locomotion: smooth or teleporting. And more options to tweak to your preferred controls.Works with both Oculus Rift and Vive</t>
  </si>
  <si>
    <t>Alpine Ski VR</t>
  </si>
  <si>
    <t>https://store.steampowered.com/app/553110/?snr=1_5_9__205</t>
  </si>
  <si>
    <t>Alpine Ski VR brings the thrill of skiing to your desktop! Alpine SKI VR utilises all the headsetâ€™s sensors to recreate an authentic skiing feel. Carefully designed to minimise motion sickness it is guaranteed to bring to you the thrill and excitement of skiing in the comfort of your own home.Compatible with Oculus and Vive! Use either a headtilt or your Vive controllers as ski poles to help you on those tricky slopes! 3 Different Game Types:SLALOMRace against yourself or friends to beat the split times!Choose the best line or your turns will slow you down!Avoid the obstacles and enjoy the viewsFREESTYLESnowparks, extreme cliffs and big airs!The bigger the trick, the higher the score multiplier!Land a trick dead on to get a perfect landing!HELISKI100km2 of offpiste to ski!Ride around on the heli and enjoy the viewFly and land the heli where ever you likeSitting on the heli, looking through the clouds at the mountain below, skis strapped to your feet. The drop point is coming up, your route down already picked...Stood at the start gate of a slalom run, the crowd going wild as the countdown to the race begins!Top of the big air... Run up is so steep and the jump so far away. You see the crowd and resort way below, cheering you on. You feel butterflies in your stomach as you start your descent...</t>
  </si>
  <si>
    <t>Casual, Sports, Racing, VR</t>
  </si>
  <si>
    <t>Sphere Frustration</t>
  </si>
  <si>
    <t>https://store.steampowered.com/app/667160/?snr=1_5_9__205</t>
  </si>
  <si>
    <t>R7 240 1gb or Equivalent</t>
  </si>
  <si>
    <t>Sphere Frustration is an arena based item collection game.
_x000D_
You must use the surroundings to your advantage, evade the human that is chasing you and collect all the items in an arena.
_x000D_
In survival mode you progress through a variety of arena's of increasing difficulty. You only have 1 life, get caught? Game Over.
_x000D_
There is also quick game, this allows you to play any arena, selecting your own difficulty level. Play your favourite arena's or practice for survival mode.
_x000D_
Sphere frustration also features multiplayer split screen with keyboard sharing.
_x000D_
Go head to head against a friend with an item collection limit, choosing the difficulty level to suit you. Alternatively one player can take control of a collectable item with the other player controlling the sphere.</t>
  </si>
  <si>
    <t>Free to Play, Casual, Indie, Difficult, Family Friendly</t>
  </si>
  <si>
    <t>The Fall of Lazarus</t>
  </si>
  <si>
    <t>https://store.steampowered.com/app/622010/?snr=1_5_9__205</t>
  </si>
  <si>
    <t>NVIDIA GeForce GTX 560 1GB/AMD Radeon HD 6870 1GB or better</t>
  </si>
  <si>
    <t>You are a crew member of the USSC Lazarus waking up from cryo sleep without memories and even without name in an apparently abandoned drifting cargo spaceship. But youâ€™re not alone, there is also Hybris, the Artificial intelligence who commands the ship. Who are you? What are you doing there? What is the Black Cube?The Truth Is Darker Than Space.WELCOME TO THE USSC LAZARUSThe game takes place aboard the USSC Lazarus (Unified Space Ship Companies), a ship that belongs to KR Corporation (Kross-RÃ¼bel), a company dedicated to the interstellar transport of goods and with close ties to the mining industry. The player takes on the role of the protagonist, a veteran of the Venusian wars looking to carve out a new future for herself. She has enlisted to participate in an nine-year mission to work on a mining colony. When she wakes up from hypersleep she finds herself alone on the ship and with no memories.The player must then explore, investigate and find a way to get off the ship before the situation gets worse. Along the way, the protagonist will experience a series of traumatic events related to his personal life: visions, dreamlike recollections, strange noises and apparitions that mess with his head and make her question what is real and what is not.We have a script with a main plot and a linear emotive journey waiting for you, but this is just the beginning. If you go deep and investigate you'll see there ir more beneath the surface. Once you've played the first scenes of the game you'll be able of wandering the full ship, searching and exploring every single detail.The mystery of what is happening is the basis of the Lazarus gameplay, although the player is the one who gathers all the clues and details scattered throughout the ship to reach the conclusion. FEATURESÂ· INMERSIVE STORYTELLING FULL OF MYSTERIES to unveil in a science fiction set up with a multi-level funcional script.Â· UNCOMPRESSED NARRATIVE where there is more than meets the eye and every detail is there for a reason.Â· A bunch of DIVERSE PUZZLES to solve. Logical and mechanical puzzles and social hacking.Â· Powered by UNREAL ENGINE 4</t>
  </si>
  <si>
    <t>Adventure, Sci-fi, Indie, Space, Exploration, Mystery, Female Protagonist, Story Rich, First-Person, Singleplayer, Walking Simulator, Puzzle, Atmospheric, Artificial Intelligence, Robots, Psychological</t>
  </si>
  <si>
    <t>One Day: The Sun Disappeared</t>
  </si>
  <si>
    <t>https://store.steampowered.com/app/492610/?snr=1_5_9__205</t>
  </si>
  <si>
    <t>Classic 2D Action PlatformerThe storyOne Day, the Sun Disappearedâ€¦The world is about to turn into a ball of ice and something has to be done! A boy starts on a journey to find the Sun and bring it back!FeaturesStamina Plays A Big RoleYou will not be able to endlessly attack or defend. The difference in stamina means the difference in your game. Managing stamina will be an important part of the game. Character Ability Your characterâ€™s ability can be upgraded with Gold. You can earn Gold by slaying monsters. Strength, Health, and Dexterity are the three abilities you can build up. Various GearsThere are about 100 different gears available in this game. Some gears will dictate the styling of your character as well. Some gears are found in monsters and treasure chests. Attribute SystemMonsters will keep getting stronger as you advance. Keep in mind of the weapon attributes which can make a deciding difference. Pet System There will be pets there to accompany you through the journey. You wonâ€™t be lonely. Xbox &amp; PS4 Controller SupportIndie Game Project By A Single creator 'One Day : The Sun Disappeared' is a One-man indie game development project(including Programming, Art, Music and some parts of the fx sound)</t>
  </si>
  <si>
    <t>Action, Adventure, RPG, Indie, Casual, Platformer, 2D, Singleplayer, Retro, Metroidvania, Side Scroller, Fantasy, Medieval, Difficult, Controller, Classic</t>
  </si>
  <si>
    <t>Fimbul</t>
  </si>
  <si>
    <t>https://store.steampowered.com/app/771690/?snr=1_5_9__205</t>
  </si>
  <si>
    <t>Nvidia GeForce GTX 960 2GB</t>
  </si>
  <si>
    <t>English, Danish, Russian, French, Italian, German</t>
  </si>
  <si>
    <t>Fimbul is a single-player comic-book, action adventure set in the final winter before RagnarÃ¶k, The Fimbul Winter. You play as an old berserk, travelling to JÃ¶tunheim to fulfill his destiny, battling Trolls and Jotuns to reclaim an ancient artifact that might, just might save Midgard.</t>
  </si>
  <si>
    <t>RED CUBE VR</t>
  </si>
  <si>
    <t>https://store.steampowered.com/app/613790/?snr=1_5_9__205</t>
  </si>
  <si>
    <t>NVIDIA GeForceâ„¢ GTX 970</t>
  </si>
  <si>
    <t>RedCube is a VR game, designed to help you get in touch with your own consciousness. Diving down to the deepest corners of your mind and exploring your greatest fears, RedCube takes you on a visually astonishing and emotionally arousing VR quest of claiming your serenity back. With the guidance of your consciousness mentors, step inside the distorted, imagination-powered virtual world and battle your inner demons. Conquer yourself - step out of the RedCube. Dare you.Features:â— Unique weaponsâ— Exceptional art direction â— Original Level designâ— Beautiful cinematicsâ— Organic AIContact us on facebook: fb.me/redcubevr</t>
  </si>
  <si>
    <t>Indie, Early Access, Action, Simulation, Adventure, VR, Singleplayer, Mystery, Dark, Cinematic, Atmospheric, Psychological Horror</t>
  </si>
  <si>
    <t>Red Johnson's Chronicles - 1+2</t>
  </si>
  <si>
    <t>https://store.steampowered.com/app/312050/?snr=1_5_9__205</t>
  </si>
  <si>
    <t>ATI HD6750 / GeForce GT5450</t>
  </si>
  <si>
    <t>Steam Exclusive Offer - 2 Games in 1! Enjoy both Red Johnson's Chronicles and Red Johnson's Chronicles: One Against All in one exclusive pack!Red Johnson's ChroniclesTry to stay aliveâ€¦ at least long enough to finish this investigation!You play the role of Red Johnson, a private detective who is trying to find his place in the corrupted city of Metropolis. You are taken on by the police who want you to solve a murder with no corpse.Discover Metropolis, its unique atmosphere and get to know the rules quickly if you want to survive! It's up to you to look for clues, interrogate the witnesses and put the evidence together in order to find the perpetrator.You'll also have to use your logic to solve the different enigmas, and occasionally, you'll have to use your fists.Solve various puzzles to advance through the gameAnalyze the clues and use your logic to complete your investigation successfullyKnow the right way to speak to witnesses and sort out the truth from the liesAn adventure game in a brutal world where you'll need to learn how to fight Red Johnson's Chronicles: One Against AllDarker, more complex, but especially more personal!Red Johnson is a private detective who knows how to make himself popular. When you solved your last case, you got the Mafia's attentionâ€¦ and they put a contract out on you. Your new friends are going to do everything they can to find you!While you are trying to keep your head down in the role of Red, you learn that your brother has vanished when you receive a finger as proof that he is still alive. If you want to find your brother in one piece, you'll have to go looking for him and lead the investigation into his disappearance.Solve various enigmas, interrogate the witnesses you meet and collect the clues that will help you advance the investigation and discover the truth about this kidnapping.Collect the clues that will lead you to your brotherLots of even more varied and original enigmas to solve Tough characters in a dark worldCarefully constructed dialogues with a touch of humor</t>
  </si>
  <si>
    <t>Adventure, Action, Detective, Point &amp; Click</t>
  </si>
  <si>
    <t>Tentlan</t>
  </si>
  <si>
    <t>https://store.steampowered.com/app/876470/?snr=1_5_9__205</t>
  </si>
  <si>
    <t>512 MB DirectXÂ® 9.0câ€“compatible</t>
  </si>
  <si>
    <t>English, French, Italian, German, Bulgarian, Czech, Dutch, Finnish, Hungarian, Norwegian, Polish, Portuguese, Romanian, Russian, Swedish, Turkish</t>
  </si>
  <si>
    <t>In the heart of the rainforest, a stunning view opens up to a white limestone city - your city in Tentlan. Travel back to mysterious cultures, become a mighty emperor, and experience the Mayan civilization in your own skin!
_x000D_
Tentlan is a strategy real-time online game played in the times of the pre-Columbian Americas. Starting off with a small settlement in the heart of the rainforest, the players continuously increase their power and influence till they end up developing great empires.
_x000D_
â€¢ Individual, cooperative, or competitive gameplay
_x000D_
Build great cities on your own, in a cooperation with other players or tribes, or fight for supremacy against other emperors.
_x000D_
â€¢ Multiple researches, mysterious rituals, and powerful units
_x000D_
Extend the knowledge of your civilization through researches, invoke divine influence performing rituals, and prepare great armies for war recruiting different units.
_x000D_
â€¢ Control the seasons
_x000D_
Some rituals will allow you to invoke the season effects. Switch from one season to another to take advantage of their effects in decisive moments.
_x000D_
â€¢ PvP and PvE
_x000D_
Recruit great troops and affront other players, or train yourself while attacking barbarian villages.
_x000D_
â€¢ For strategists
_x000D_
In Tentlan, the winners are not those who have more ressources or units, but those who know how to play their aces. Develop different strategies and methods of play to irritate your adversaries and attack them unexpectedly.
_x000D_
â€¢ Free, no subscription, no catch
_x000D_
Tentlan is free and will always be. The players can acquire some little extras which help maintain the game, but these extras will never be mandatory. We, developers, commit ourselves to making quality games and honest, direct, and sincere communication.</t>
  </si>
  <si>
    <t>Free to Play, Strategy, City Builder, Multiplayer, Casual, RTS, Clicker</t>
  </si>
  <si>
    <t>World Basketball Manager 2</t>
  </si>
  <si>
    <t>https://store.steampowered.com/app/591910/?snr=1_5_9__205</t>
  </si>
  <si>
    <t>English, French, Italian, German, Greek, Polish, Portuguese, Russian, Turkish</t>
  </si>
  <si>
    <t>Start an international career as a basketball manager in the ultimate old school sport management game!
_x000D_
WBM2 is not just the latest addition to the successful series of basketball management games, but a completely new game, based on a super fast engine and a friendly and simple interface. 
_x000D_
Starting the game you can take control of your favorite club and national team and lead them to glory. 
_x000D_
In your new job as the clubs manager, you will have control of all the team's departments, the transfers, the players' training and every other aspect of a basketball club. And when the match day comes, you must select the perfect line up and give the right orders to counter the opposing managerâ€™s plans and lead your players to victory.  But most of all you must keep the administration happy and not get fired!
_x000D_
As your career progress you can accept job offers from around the world or try to stay for ever in your favorite club.
_x000D_
Features:_x000D_
â€¢	Covers ALL serious basketball action around the world!_x000D_
â€¢	Simple and easy to use interface._x000D_
â€¢	Fast paced gameplay._x000D_
â€¢	No need to select leagues to play. Game speed is fast with all leagues open._x000D_
â€¢	Over 1,100 teams including national and international teams. _x000D_
â€¢	Over 13,500 basketball players. _x000D_
â€¢	Over 1,200 managers. _x000D_
â€¢	Over 100 full playing national and international competitions. _x000D_
â€¢	Challenging A.I._x000D_
â€¢	Daily news coverage per Continent, Country, Tournament, Team and Player._x000D_
â€¢	Deep simulation of the basketball world._x000D_
â€¢	Realistic statistics and basketball atmosphere.</t>
  </si>
  <si>
    <t>Sports, Strategy, Simulation, Management</t>
  </si>
  <si>
    <t>Neighbourhood Necromancer</t>
  </si>
  <si>
    <t>https://store.steampowered.com/app/633580/?snr=1_5_9__205</t>
  </si>
  <si>
    <t>Command the undead to take revenge on the suburbs! Oh, everyone at school laughed at you, but no one will laugh when your minions seize control of critical local infrastructure. Perhaps youâ€™ll start by taking over a convenience store.Neighbourhood Necromancer is a hilarious interactive horror novel where your choices control the story. The game is entirely text-basedâ€”without graphics or sound effectsâ€”and fueled by the vast, unstoppable power of your imagination.Will you rule suburbia openly or skulk in the shadows? Will your necromancing impress the cool kids at school? Will you use your dark powers to destroy your home town, or save it from the secret industrial/military operatives who have come to destroy you? The choice is yours. Become a teenage small-town necromancer. Play as male or female, gay or straight. Manage an unruly squad of walking corpses. Exact brutal vengeance, or struggle to maintain your humanity. Entertain unexpected house guests from beyond the grave.</t>
  </si>
  <si>
    <t>Poker Superstars 2</t>
  </si>
  <si>
    <t>https://store.steampowered.com/app/4100/?snr=1_5_9__205</t>
  </si>
  <si>
    <t>Casual, Strategy, Indie</t>
  </si>
  <si>
    <t xml:space="preserve">Poker Superstars 2 is a card game. It came out on 23-10-2006. MacPlay published the game. You can play Poker Superstars 2 on PC. 
</t>
  </si>
  <si>
    <t>Strategy, Indie, Casual, Card Game, Gambling</t>
  </si>
  <si>
    <t>Robot Legions Reborn</t>
  </si>
  <si>
    <t>https://store.steampowered.com/app/490880/?snr=1_5_9__205</t>
  </si>
  <si>
    <t>On a planet overrun by robots, one rogue unit is fighting to preserve the will of the original Makers. Shoot, dodge and upgrade your way through countless robotic enemies for only you can defeat... the Robot Legions.Blast your way through the legions of robots to liberate your home-planet!Featuring: Multiple enemy types, each with unique behavior Collect cash to upgrade your defense and firepower Special feats to accomplish for players who want an extra challenge New to Robot Legions Reborn: Special Hard Mode campaign for the ultimate challenge New to Robot Legions Reborn: Control the game using keyboard and mouse or gamepad New to Robot Legions Reborn: Bigger explosions and screen-shake New to Robot Legions Reborn: Special Arcade Mode with support for 1 or 2 players</t>
  </si>
  <si>
    <t>Indie, Action, Twin Stick Shooter</t>
  </si>
  <si>
    <t>Defense of Roman Britain</t>
  </si>
  <si>
    <t>https://store.steampowered.com/app/657790/?snr=1_5_9__205</t>
  </si>
  <si>
    <t>1024</t>
  </si>
  <si>
    <t>$3.14</t>
  </si>
  <si>
    <t>It has been more than 10 years since the first Roman legions landed in Britannia.Celts and Brits tried to resist but the Roman army was stronger.Most of Britanniaâ€™s territory has been captured but the war continues.You, as a young Roman patrician, will take part in the suppression of rebellious tribes. This will not be easy because the tribes are led by Caracatus and Druids!You will take a part in a whirlwind of battles and intrigues:Build powerful weapons and plan strategy of protectionWisely lead battles with many units on each levelUse different tactics to complete levelsUpgrade your weapons and spellsProsperity of Roman Empire and Emperorâ€™s life depends of you.Features List:- Non-linear storyline and exciting quests- Over 60 levels with multiple difficulties- Over 30 types of enemies- 8 types of fighting weapons, each containing a variety of system upgrades- 5 types of installable gears which influence and improve the characteristics of combat vehicles- Ability to personally control the battles, using grenades, bombes, Tribolos, lightnings, Greek fire, poisonous gas, frost, and meteor rain- In game seasons and weather changes- Russian, English, French, Spanish and German languages</t>
  </si>
  <si>
    <t>Casual, Strategy, Indie, Tower Defense</t>
  </si>
  <si>
    <t>DogFighter</t>
  </si>
  <si>
    <t>https://store.steampowered.com/app/42500/?snr=1_5_9__205</t>
  </si>
  <si>
    <t xml:space="preserve">256MB DirectXÂ® 9.0c compliant supporting Pixel Shader 2.0 or better </t>
  </si>
  <si>
    <t xml:space="preserve">600MB or greater </t>
  </si>
  <si>
    <t>1GB System RAM for Win XP</t>
  </si>
  <si>
    <t>meh: 14, skip: 12, recommended: 2</t>
  </si>
  <si>
    <t>DogFighter is an action game developed by Dark Water Studios. The original game has three updates. 
Gameplay
DogFighter is an aerial combat game; the player aims to win the race while flying through the arenas, shooting enemies, and achieving points. During the game, the players can track his progress with the number of position in the left corner of the screen and with earned points in the right corner. After the player's plane is destroyed, the online leaderboard appears. It shows the list of players (up to 15 persons), number of suicides, deaths, and kills; and each playerâ€™s points. There are four multiplayer modes and seven single-player modes. Using the points, the player can improve his biplane with more than 20 offensive and defensive weapons and eight craft upgrades. 
Key features
A single player mode includes tournaments which let the player achieve other medals. On the multiplayer maps, the players gather together to perform against each other. In modes like DeathMatch, Capture the Flag or Team DeathMatch the player can fight against 15 opponents. Advanced server modes let the players empower improvements in the normal modes including Insta-Gib, Turbo Mode, and Black Death. There is all manner of maps with different obstacles, such as bridges, mountains, towers, and so forth.</t>
  </si>
  <si>
    <t>Action, Indie, Flight, Arcade, Multiplayer</t>
  </si>
  <si>
    <t>Who's Next Door</t>
  </si>
  <si>
    <t>https://store.steampowered.com/app/726760/?snr=1_5_9__205</t>
  </si>
  <si>
    <t xml:space="preserve">Who's Next Door is a simulation game developed by Z &amp; K. Who's Next Door is available on Android. The game is sold via Google Play. 
</t>
  </si>
  <si>
    <t>Nudity, Indie, Casual, Adventure, LGBTQ+</t>
  </si>
  <si>
    <t>Late at night</t>
  </si>
  <si>
    <t>https://store.steampowered.com/app/932160/?snr=1_5_9__205</t>
  </si>
  <si>
    <t>This is a blasting game that fights beautiful girls, Dynamic characters, Exquisite styleDamage to clothing by swiping the mouse quickly, Better watch the bodyThe game also includes jigsaw puzzlesYou can play this game very happilyGame FeaturesDynamic charactersExquisite styleClothes blastingMultiple levelsJigsaw gameplayUse your single-handed speed to destroy the beautiful girl's clothes !</t>
  </si>
  <si>
    <t>Sexual Content, Indie, Casual, Nudity, Adventure, Mature, Female Protagonist, Singleplayer, Puzzle</t>
  </si>
  <si>
    <t>Moto VR</t>
  </si>
  <si>
    <t>https://store.steampowered.com/app/713500/?snr=1_5_9__205</t>
  </si>
  <si>
    <t>MotoVR - a game in which we tried to make as "real" driving a motorcycle. You can compete with other players online or play in a race against time</t>
  </si>
  <si>
    <t>Simulation, Racing, Sports, Early Access, VR</t>
  </si>
  <si>
    <t>Spreadstorm</t>
  </si>
  <si>
    <t>https://store.steampowered.com/app/742380/?snr=1_5_9__205</t>
  </si>
  <si>
    <t>Video Card Shader Model 3.0+</t>
  </si>
  <si>
    <t>English, Russian, French, German, Korean, Czech, Ukrainian, Hungarian</t>
  </si>
  <si>
    <t>Spreadstorm is a single player adventure game in which you gain control over the analog signal and find yourself in a strange world made up of nodes, lights and perpetual darkness. You get no hint as to who you are and why you are here, neither a clear goal, there is only the way forward. With every step you take you learn the rules of this new world and begin to understand what is going on and what your objective is. 
Features
- Unique game mechanics and world rules which are nowhere explained . There are no tutorials, no guides, no tips. You will have discover and study them yourself through observation and game mapping, otherwise you wonâ€™t be able to move forward beyond level four. 
- Three types of defense systems that will attempt to stop you, as will the game world itself. 
- The game world, consisting of 48 interconnected levels with different playthrough options. 
- Complex puzzles of varied type: from puzzles of pure logic and planning, to puzzles requiring quick thinking and reaction. However, you will not be forced to play in a particular style â€“ the game mode is always your choice. 
- Minimalistic atmospheric game world with narrative elements. 
- Powerful in-game level editor: create your own adventure and share it with your friends.</t>
  </si>
  <si>
    <t>Difficult, Isometric, Exploration, Puzzle, Minimalist, Colorful, Abstract, Sci-fi, Logic, Hacking, Level Editor, Atmospheric, Adventure, Dark, Singleplayer, Indie, Controller, Experimental, Early Access, Real-Time</t>
  </si>
  <si>
    <t>Marble Combat</t>
  </si>
  <si>
    <t>https://store.steampowered.com/app/949000/?snr=1_5_9__205</t>
  </si>
  <si>
    <t>NVIDIA GeForce GTX 670 2GB/AMD Radeon HD 7870 2GB or better</t>
  </si>
  <si>
    <t>Marble combat is a physics based multiplayer game for 2 - 8 people. Players compete as magical marbles racing and fighting to dominate capture points and collect power ups.Spin, velocity, bounce, and torque control the players movement with a little added air control for big jumps and falls. Players can pick up to 4 abilities which can be used to throw opponents, save allies or beat enemies out of the capture zoneThe environment features different types of interactive and animated elements that can launch, carry, fire, bounce your marble for better or for worse.Players can get an edge by learning the best routes and experimenting with how their powers can combine with the environment to reach difficult areas or beat opponents out of the capture zone.The rough road map for Marble Combat will be to go to Steam Early Access with the main map and game mode. Periodically new maps, powers, cosmetics and other game modes will be added throughout early access.Overall Marble Combat aims to offer a competitive multiplayer with a focus on slapstick comedy and retro nostalgia.</t>
  </si>
  <si>
    <t>Free to Play, Action, Casual, Indie, Early Access, Multiplayer</t>
  </si>
  <si>
    <t>X-COM: Interceptor</t>
  </si>
  <si>
    <t>https://store.steampowered.com/app/7730/?snr=1_5_9__205</t>
  </si>
  <si>
    <t xml:space="preserve">Must be capable of 16-bit graphics (High Color) and have a minimum of 2MB of video RAM                         </t>
  </si>
  <si>
    <t xml:space="preserve">16Mb RAM                         </t>
  </si>
  <si>
    <t>meh: 25, skip: 19, recommended: 7, exceptional: 1</t>
  </si>
  <si>
    <t>The fourth installment of the series, X-COM: Interceptor is a combination of genres within the setting of the previously established game. Major Earth corporations ventured to space in order to prevent the decay of civilization, and the player takes command over the elite force to fight the aliens directly in space. Interceptor primarily is a space combat simulator. But the commander is still in charge of the region, so it would be playersâ€™ responsibility to manage bases, resources, and finances. 
The game main screen is no longer shows the anthill of interconnected rooms of the X-COM headquarters. Now players see the map of the space section. Over the course of the first several missions, a new commander will be taught how to locate, intercept and destroy enemy ships. Every battle is played out as a flight simulator. Commander can purchase equipment, hire pilots and research technologies. Itâ€™s the first X-COM game to include multiplayer, where players participate in the space combat.</t>
  </si>
  <si>
    <t>Strategy, Sci-fi, Space, Space Sim, Flight, Singleplayer, Aliens, Classic, Simulation</t>
  </si>
  <si>
    <t>Life Game</t>
  </si>
  <si>
    <t>https://store.steampowered.com/app/757590/?snr=1_5_9__205</t>
  </si>
  <si>
    <t>GeForce 610m 2GB and above</t>
  </si>
  <si>
    <t>Welcome to the Life GameThe life simulation game you've been always dreaming  In the Life Game you can create your own cubic character and start living in the open world mechanics. The Town you live is Old Town. In this (Open World) town you are free to do everything. When you enter Old Town, you will see that almost everything is interactable. You are more inside the life now with the first person view and full control. Live, Eat, Sleep, Work, Love etc. Write your own story.  Create and customize your characters Play with 1 (alone) character or up to 8 characters and set up your Family Build your own dream home (Use your own creativity) Find a job, earn money, buy goods, foods, books, clothes and more to meet all the needs of your family members. Meet new people, and call them with your mobile phone. Use PC or mobile phone for shopping, finding a job etc. Find your dream love With your own car or by walking or with taxi or with public bus or trains, travel anywhere you want. (Beach, work, disco, school, clothes store, barber, grocery, dining, hotel, etc) All will come as a feature in our early access period. and more to come in our early access period like other towns, beach clubs, more fascinating house and furniture designs, farming, business tycoon mechanics (opening your own store), farming (planting or animals), pets and  seasons...</t>
  </si>
  <si>
    <t>Simulation, Early Access, Indie, Dating Sim</t>
  </si>
  <si>
    <t>The UnderGarden</t>
  </si>
  <si>
    <t>https://store.steampowered.com/app/9980/?snr=1_5_9__205</t>
  </si>
  <si>
    <t>ATI Radeon X1650</t>
  </si>
  <si>
    <t xml:space="preserve">1 GB Free Disk Space </t>
  </si>
  <si>
    <t>meh: 4, exceptional: 2, recommended: 1, skip: 1</t>
  </si>
  <si>
    <t>The UnderGarden is a casual Zen game that challenges players to explore beautiful underground caverns filled with strange life forms, sound, music and plenty of hidden secrets.  Casual gamers with an affinity towards puzzle games will enjoy The UnderGardenâ€™s modern exploration quest filled with brain teasing games that combine state of the art 3D rendering and physics based puzzles. Players traverse large underground worlds in search of members of their musical band. The goal is to bring them together and lead them to the surface.  Along the way, players will encounter puzzles that must be solved and strange life forms that must be befriended or avoided.  Provides a truly visceral and relaxing gameplay experience that gamers will enjoy as a contrast to the frenzied action of most popular core titles.					Key features:The Pick up and Play mechanics utilizes straightforward, accessible controls.  Puzzles are physics based, solved by placing grown â€œfruitâ€ that weighs down levers, or lifts up platforms to allow access to new areas.   Environmental puzzles solved by growing exotic plants around the player.  The world springs to life with vibrant color and music as the player drifts past dormant seeds. Serene music and audio is threaded within the game to enhance user experience. Progress is driven by playerâ€™s own pace, desire to see their effect on the world, and exploration of new environments.  First game of its type to offer 2 player co-op play. Casual Zen game design offers 20 different levels, each with a unique look.</t>
  </si>
  <si>
    <t>Casual, Puzzle, Relaxing, Exploration</t>
  </si>
  <si>
    <t>New Yankee in King Arthur's Court 2</t>
  </si>
  <si>
    <t>https://store.steampowered.com/app/510110/?snr=1_5_9__205</t>
  </si>
  <si>
    <t>To complete 40 levels of finely tuned time management action, you'll need to carefully balance your resources as you harvest food, mine gold, repair bridges, build buildings and ward off witches. The missions in New Yankee 2 also feature all-new challenges such as sneaking past roving guards and avoiding gun fire as your workers complete the tasks you give them. Only those players who figure out the quickest way through each level will win the gold! Are you ready to prove yourself? Then play this side-splitting epic today!Key Features:40 levelsSix locationsOver 10 buildingsFive enemiesEight spells</t>
  </si>
  <si>
    <t>Strategy, Casual, Simulation</t>
  </si>
  <si>
    <t>Kingdom Tales</t>
  </si>
  <si>
    <t>https://store.steampowered.com/app/276440/?snr=1_5_9__205</t>
  </si>
  <si>
    <t>English, French, Italian, German, Dutch, Portuguese, Swedish, Korean</t>
  </si>
  <si>
    <t>An ancient prophecy proclaimsâ€¦ One day, the mighty dragons will seek new territory to claim as their own! The day has come! The prophecy has been fulfilled! Now, only the most courageous and just of leaders will be able forge a friendship between mankind and dragons! Step into the role of the steadfast and altruistic leader who's quests is to ensure the safety and prosperity of all people and creatures in the kingdom! In Kingdom Tales you will explore the land, gather, produce and trade resources, build and repair subjectsâ€™ homes and community structures, and work to increase your subjectsâ€™ level of happiness! Along your journey, you will meet druids, forest fairies, trolls, dragons and other exciting creatures while racing against the clock to complete tasks in this gorgeous and fun time management / strategy game!.Features:Explore 45 extraordinary levelsEnsure the welfare of your subjectsEarn different achievementsAssist Kingdom inhabitants in the rebuilding of their communityEnjoy exceptional HD graphics with widescreen support</t>
  </si>
  <si>
    <t>Casual, Time Management, Strategy, Resource Management, Family Friendly, Management</t>
  </si>
  <si>
    <t>Congo Merc</t>
  </si>
  <si>
    <t>https://store.steampowered.com/app/510550/?snr=1_5_9__205</t>
  </si>
  <si>
    <t>During the 1960s the newly independent Congo was the scene of constant warfare. Congo Merc puts you in the middle of that fighting with a task force of elite commandos. You conduct breakneck advances into the heart of enemy territory, seize critical objectives and, just as important, return to home base.
_x000D_
Based on the board game by Decision Games, Congo Merc includes everything from hostage rescue to tracking down Cuban cadre. You recruit from a variety of unit types, including jeep-mounted commandos, light armor, sappers, air support, paratroopers and many others.
_x000D_
Once a task force is organized, you maneuver it into the Congo. The map covers the entire country, and when a force enters certain points an event occurs. Events can include anything from UN intervention to ambushes by enemy fighters. Combat is resolved via a quasi-tactical procedure in which both tactical superiority and firepower play their parts.</t>
  </si>
  <si>
    <t>Strategy, Turn-Based, Board Game, Modern</t>
  </si>
  <si>
    <t>VR RHYTHM ACTION SEIYA</t>
  </si>
  <si>
    <t>https://store.steampowered.com/app/757100/?snr=1_5_9__205</t>
  </si>
  <si>
    <t>Let's play melodies by punching the lyrics and stars that come flying to you in accordance with the music!
_x000D_
Unlike the music game where you simply keep the rhythms, VR Rhythm Action SEIYA is the VR music game where you can actually play the melody, _x000D_
When you punch the star-like objects that come flying to you from the screen, you will hear instrumental music. When you punch the objects for the lyrics, you will hear a song. _x000D_
You will be able to play the melody with the sensation of exercising, because the intensity of your punches determines the speed of the score. 
_x000D_
Characteristics:_x000D_
- Neither OculusTouch nor Vive controllers needs any button operations, so you _x000D_
can play intuitively._x000D_
- You can play a total of 25 music pieces in the band-sound genre, from the _x000D_
EDM pieces that used Vocaloid._x000D_
- The stage lighting transforms the stage into one for a live performance, so you _x000D_
will be able to experience the ecstasy of being actually on such a stage. _x000D_
- It is not a music game where you beat out the rhythms; it is a music game _x000D_
where you can play a melody with your hands.</t>
  </si>
  <si>
    <t>Indie, Casual, Action, Sports, VR, Music, Rhythm</t>
  </si>
  <si>
    <t>2084</t>
  </si>
  <si>
    <t>https://store.steampowered.com/app/987850/?snr=1_5_9__205</t>
  </si>
  <si>
    <t>GeForce GTX 1050 Ti / AMD Radeon RX 560</t>
  </si>
  <si>
    <t>The year is 2084â€¦and youâ€™re experiencing it from a new and thrilling perspective. 2084 is a fast-paced First-Person Shooter with hacking mechanics. Battle your way through hordes of enemies, hack their minds to gain advantage on the battlefield, and immerse yourself in a riveting short story set in a grim cyberpunk landscape.Â   Key Features:Action Packed FPS with Hacking Mechanics Battle your way through hordes of enemies and face multiple bosses. Discover the best strategy for each encounter by hacking elements of the environment as well as some of your enemies.Â Two Game Modes: Story and EndlessExperience a Nano-Phage outbreak simulation gone wrong in the intense single player mini-campaign, or test your skills in the fiercely unforgiving endless mode.Cyberpunk SettingExperience a dark dystopian world where drugs, Virtual Reality and neural implants are the bread and butter of every citizen.Â Community Driven Development2084 was born out of a fun project from an internal 72 hour-long Game Jam. We loved what we created after it ended and thought you might like it too. We have a lot more coming in the upcoming weeks, and we want you to be a part of this journey weâ€™re about to embark on.</t>
  </si>
  <si>
    <t>Indie, Action, Early Access, Violent, Cyberpunk, FPS</t>
  </si>
  <si>
    <t>Super Kaiju</t>
  </si>
  <si>
    <t>https://store.steampowered.com/app/462520/?snr=1_5_9__205</t>
  </si>
  <si>
    <t>Super Kaiju â€“ the greatest and most anticipated sports tournament on the planet is here!Fight for fame and fortune as one of the elite mech-monsters known as Kaiju in an exciting battleground designed to test your skills and resolve. Fight in multiple environments including harsh volcanoes spewing rivers of lava that bubble in a fiery maelstrom across the arena, to a frozen sea of icebergs, this is where two Kaiju enter - one Kaiju leaves!This is the Thunderdome!Made exclusively to take full advantage of Virtual Reality, Super Kaiju is a fast-paced, highly accessible arena shooter. In the best tradition of the arcade games of old, the core game mechanics are easy to grasp, yet difficult to master. Enjoy Super Kaiju and test your skills in single player mode, or test yourself against other players in the exciting and competitive PVP trials for the title of supreme Kaiju. Core FeaturesCompetitive Multiplayer Battles - Fight for leaderboard glory and experience points in intense 1 vs 1 battles against other players.  Off Map Support - Kill flying monsters to gain stars that you can use to activate epic missile strikes and shields! Cool Environments - Duke it out in uniquely themed environments including Lava, Ice Lands, and Forests.</t>
  </si>
  <si>
    <t>Talent Not Included</t>
  </si>
  <si>
    <t>https://store.steampowered.com/app/485260/?snr=1_5_9__205</t>
  </si>
  <si>
    <t>nVidia GeForce 8600 GT (256 MB) or AMD Radeon HD 2600 XT (512 MB)</t>
  </si>
  <si>
    <t>Set in the fantasy land of Notthatmuchfurther, Talent Not Included tells the story of three monsters: Zordok, Derp, and Kevin, all three huge fans of slaughter, bloodbaths, and Shakespeare._x000D_
One night, as they were bored out of their minds, they decided to put on their own play. Unfortunately, nothing went as plannedâ€¦_x000D_
Thatâ€™s mostly because Zot, a demonic critic hired for the occasion, chose three mediocre actors with strong personalities, hoping to sow hell on stage for his own and the publicâ€™s amusement._x000D_
Break a leg! As you will be playing these actors in hopes of making a nice profit out of your marvelous performance!_x000D_
Come on! Show's this way!
_x000D_
WHY YOU SHOULD TRY IT OUT_x000D_
â€¢ Theatrical setting_x000D_
â€¢ Absurd humor_x000D_
â€¢ Cylinder-based platforms_x000D_
â€¢ Combat galore_x000D_
â€¢ Local co-op</t>
  </si>
  <si>
    <t>Indie, Platformer, Action, Steampunk, Medieval</t>
  </si>
  <si>
    <t>Skool Daze Reskooled</t>
  </si>
  <si>
    <t>https://store.steampowered.com/app/524430/?snr=1_5_9__205</t>
  </si>
  <si>
    <t>Skool Daze Reskooled is a 2D reimagining of the  Classic game Skool Daze.  Frequently listed as one of the top games of all time. With updated graphics and gameplay, this modern version, officially licensed, includes Skool Daze, Back to Skool and the newly created Nu Skool.Be Eric the hero. Crack codes, fire catapults, hypnotise teachers, trap rats and frogs. Complete the tasks which act as checkpoints and donâ€™t go over 10000 lines and get expelled. The smash hit game Skool Daze has returned with all the characters and trickiness of the original.Crazy Sandbox Game.Go to classes, write naughty messages on the blackboard.Answer questions by raising your hand.Complete tasks to unlock codes and complete the levels.Punch, catapult, water pistol your way through the timetable.Big range of difficulty levels - if you're not up to the real deal, you can change it to over 20000 lines to make it easier if you want.Contains 3 Schools/levels in one game.  Skool Daze,  Back to Skool and Nu Skool.2D Side scrolling school based gameplay.Unlock and play as any character, allowing you to use their bonus skills, like catapult aiming.Try out the fun scooter stunt mode.Gamepad Support.Play in full screen or in a resizable windowWorks on Windows and Mac.Skool Sucks! Thatâ€™s it, I donâ€™t need to say anymore. Ok, maybe I do. I guess youâ€™re wondering what this game is. Itâ€™s the return of one of the all time classics â€œSkool Dazeâ€. Anyway, I told you Skool Sucks, stop making me teach you things! Search for â€œSkool Dazeâ€ if you want to find out more about the original. Use a search engine, you know the one, Poodle. No, Snooggle. No Dooogle. Oh, you know what I mean.Meet the main cast :-Eric, Our hero!Boy Wander, The good looking oneAngelFace, The bullyEinstein, The brainsHayley, The love interestThe story unfolds over three difficult levels. Skool Daze. Back To Skool and Nu Skool.In the role of our hero, Eric, you know that inside the staffroom safe are kept the school reports. And, being Eric, you realise that you must at all costs remove your report before it comes to the attention of the Headmaster.The combination to the safe consists of four letters, each master knowing one letter and the Headmaster's letter always coming first. To get hold of the combination, you first have to hit all the shields hanging on the school walls. Trouble is, this isn't as easy as it looks. Some of them can be hit by jumping up. Others are more difficult. You could try and hit a shield by bouncing a pellet off a master's head whilst he is sitting on the ground. Or, being Eric, you may decide to knock over one of the boys and, whilst he's flattened, clamber up on him so that you can jump higher.Having managed to steal your report during the last few skooldaze of term, you've spent the whole holiday forging teachers' signatures and handwriting to make yourself look like the brightest, sweetest natured, most helpful little soul ever to carry a satchel.Now all you've got to do is get it back into the Head's safeâ€¦A couple of years ago, your elder brother had exactly the same problem and has lent you his old copy of the School Rules, on which he's scribbled some notes in invisible ink. Holding the paper over a bonfire made from the swot's cap, you work out what to do. Youâ€™ve moved to a more modern school. But this hasnâ€™t changed youâ€™re bad behaviour. All records of your exam results and troublesome going ons, are stored in the schools computer database.In order to keep your image as a wonderful and sweet little boy who is always willing to help, you just need to gain access to a computer and delete the database.The elderly brother of one of your new friends, had exactly the same problem and has lent you his old copy of the School Rules, on which he's scribbled some notes in invisible ink. Holding the paper over a bonfire made from the swot's mathâ€™s book, you work out what to do.Boys shall attend lessons as shown in the time-table at the top of the screen. (Remember thatbecause you cheated in the exams last year, you always go to the same lessons as the swot.)Boys do not score points by attending lessons, but may be given lines if caught in the wrongplace.Boys who acquire over 10,000 lines shall be expelled immediately from the school.Boys are not allowed to enter the staffroom or the Headmaster's study. Take care.At playtime, boys are supposed to be playing and not in any of the classrooms.Boys shall not hit their schoolmates.Boys shall not fire catapults.Boys are expected to walk quietly in the corridors - they are not for running or sitting in.School dinners are compulsory.</t>
  </si>
  <si>
    <t>Action, Adventure, Casual, Indie, Classic, Side Scroller, Old School, Retro, Remake, Controller, 1980s</t>
  </si>
  <si>
    <t>VR Coaster Extreme</t>
  </si>
  <si>
    <t>https://store.steampowered.com/app/616660/?snr=1_5_9__205</t>
  </si>
  <si>
    <t>More Worlds... More Loops... More Extreme...VR Coaster Extreme is the most extreme virtual reality roller coaster experience available on steam. Glide, slide, loop your way around multiple worlds : Mountainous terrain, A theme park classic coaster, an abandoned mine, or even on a toy train around a giant house.Features Multiple worlds : Mountainous terrain, A theme park classic coaster, an abandoned mine, or even on a toy train around a giant house. Express yourself with VR hands Regularly updated with new features, tracks and worlds.</t>
  </si>
  <si>
    <t>Simulation, Indie, Early Access, Casual, VR</t>
  </si>
  <si>
    <t>TRATEL64</t>
  </si>
  <si>
    <t>https://store.steampowered.com/app/744400/?snr=1_5_9__205</t>
  </si>
  <si>
    <t>Any Video Card will work fine</t>
  </si>
  <si>
    <t>Prepare for an experience unlike anything you've seen before... TRATEL64 (spell it in all caps) is a comedy game that's stylized like a fever dream! Watch Tratel go from 0 to 64 over the course of an afternoon (in real time that amounts to 2-3 hours).FEATURESA WILD ADVENTUREâ€“ Slice, Snipe, Stab, and Shoot your way through 64 insane targets! Experience the insane (or eccentric if you prefer) personalities of a truly twisted world!A WIDE ARRAY OF SECRETS â€“ From small little details to short minigames, there's a fair amount of secrets to find in TRATEL64. This game will reward (and rarely punish) those who want to dig deeper.VULGARITIES GALORE â€“ This is more of a notice of the status of the cleanliness of the entire game, expect many swears, curses, or whatever you feel like they should be called.</t>
  </si>
  <si>
    <t>Free to Play, Adventure, Indie, Nudity, Violent, Sexual Content, Psychological Horror, Psychological, Comedy, Surreal, Abstract, Walking Simulator</t>
  </si>
  <si>
    <t>A Stroke of Fate: Operation Valkyrie</t>
  </si>
  <si>
    <t>https://store.steampowered.com/app/10240/?snr=1_5_9__205</t>
  </si>
  <si>
    <t xml:space="preserve">Operation Valkyrie is a famous plan of the German Resistance to overthrow  the tyrannical Nazi government. Standartenfuhrer Gerhard Mayer, a patriot who works in Reich Security Head Office learns that Gestapo has tracked down the conspirators. He does everything possible to make the investigation assigned to him and tries to mislead Gestapo in order to help the Resistance to overthrow the Nazi regime and stop the war.
						Key Features:
Detective adventure game in historical surroundings. 
						Photorealistic high-definition graphics. 
						Full immersion into historical atmosphere, with an option to play in black and white movie style. 
						Wonderfully detailed locations, dozens of characters, spy mini-games.
						</t>
  </si>
  <si>
    <t>Adventure, Point &amp; Click, World War II</t>
  </si>
  <si>
    <t>Earth Space Colonies</t>
  </si>
  <si>
    <t>https://store.steampowered.com/app/437870/?snr=1_5_9__205</t>
  </si>
  <si>
    <t>Earth Space Colonies is a strategy-simulation game where you build space colonies around the Solar system. Your first destination is Mars. Establish a first self-sustaining colony and terraform a red wasteland into a green oasis. Balance your resources and expand the infrastructure. Build anything from high-tech factories, hotels, military bases to space elevators and terraformers. Colonize other worlds as well: defend a mining colony on a dwarf planet Ceres and explore the subsurface ocean on Ganymede, Jupiterâ€™s largest moon. Survive intense combat on Saturn's moon Titan.Build space colonies on multiple worlds at the same time. Three dynamic campaigns with different goals. Terraform Mars, defend Ceres, explore Ganymede. Join cast of fully voiced characters in an engaging story about the next great adventure of humanity. Train specialized astronauts: from builders and miners to scientists. Explore the planets with astronauts and rovers while trying to survive devastating sand storms, blazing solar flares, rumbling quakes, meteor showers and other disasters in this extremely hostile environment. Research new tech to unlock advanced structures and units. Experience dynamic day-night cycles and weather effects. Crafting system. Combine produced goods with raw materials to create unique and special items. Establish interplanetary commerce. Build goods and trade items using rockers, maglev launchers and space elevators. Game updates and expansions based on trending space related news. Maybe there is something on Pluto going on. Or Titan. There are so many fascinating worlds in the Solar system.</t>
  </si>
  <si>
    <t>Simulation, Strategy, Indie, Space, Survival, City Builder</t>
  </si>
  <si>
    <t>Smash Cars</t>
  </si>
  <si>
    <t>https://store.steampowered.com/app/111300/?snr=1_5_9__205</t>
  </si>
  <si>
    <t>256 MB DirectX 9.0c compatible graphics card (shader model 3</t>
  </si>
  <si>
    <t>300 MB HD spac</t>
  </si>
  <si>
    <t>Real-time physics, innovative stunts and next-generation graphics combine into a dynamic, tricked-out RC car racing experience where players twist and turn, grind and gear up, performing aerial tricks and stunts while racking up points as they race to the finish in an unlikely location. Slam into unwitting tourists as you race for the finish. Set on a beautiful resort island, the fast-paced, bumper car gameplay transforms the relaxing setting into a frenzied raceway.</t>
  </si>
  <si>
    <t>Racing, Sports, Action</t>
  </si>
  <si>
    <t>Dustoff Heli Rescue 2</t>
  </si>
  <si>
    <t>https://store.steampowered.com/app/553690/?snr=1_5_9__205</t>
  </si>
  <si>
    <t>iOS, PC, PlayStation 4, Xbox One, Nintendo Switch</t>
  </si>
  <si>
    <t>Nvidia Geforce GTX 450 or equivalent AMD</t>
  </si>
  <si>
    <t>In Dustoff Heli Rescue 2 you can:
_x000D_
Save hostages being held in Prisoner of War camps._x000D_
Combat in military attacks in the desert, forests, mines, swamps and fjords._x000D_
Build radio towers and bridges._x000D_
Protect the friendly truck and VIP convoy before the enemies can reach and demolish them!_x000D_
Find and transport the stolen trucks and cargo and take them back to the HQ!_x000D_
Fight against the extreme weather conditions and fly in dust storm, heavy rain and snow blizzard._x000D_
Install various gun, missile and rocket weapons to protect the friendly soldiers.
_x000D_
MAIN FEATURES
_x000D_
Up to 35 unique missions_x000D_
9 helicopters, each with different characteristics and 3 extra vehicles_x000D_
11 weapons, all with different capabilities_x000D_
Artistic blocky 3D graphics_x000D_
Various missions like: cargo transportation, saving hostages, tower building, air assault, convoy support and many more_x000D_
Various daytime and weather conditions_x000D_
Numerous war scenes including deserts, forests, hills, snowy fields, hidden cave and mine systems and a lot more to explore_x000D_
Epic action music and cinematic sound effects_x000D_
Up to 30 achievements and 30 leaderboards
_x000D_
All in a well known blocky style in a family friendly mode, where humans never die, enemies always run away.</t>
  </si>
  <si>
    <t>Jane Angel: Templar Mystery</t>
  </si>
  <si>
    <t>https://store.steampowered.com/app/323270/?snr=1_5_9__205</t>
  </si>
  <si>
    <t>Jane Angel , an FBI agent and an art expert, is investigating the case of medieval coins contraband. All the clues show that Jane has found the way to discover the Holy Grail hidden by the mysterious Knights Templar. Where could the Holy Grail be found nowadays? Was it brought to Colombia by Columbus under the Red Templarâ€™s Cross on his sails? Was it buried under Roslyn Chapel in Scottish Mountains? Are Maltese Knights, Hospitaller considered to be the keepers of the Holy Grail? Join enigmatic adventure! Help Jane to find the answersâ€¦Key features: variety of geographic sets: Los-Angeles, Colombia, England, Scotland, Maltaâ€¦ 7 different mini-game types (including puzzles, 3D puzzles, hexagonal lines, tags, words &amp; codesâ€¦) 3 unique game mechanics (in addition to a traditional object search): puzzle-then-seek (searching for the objects on 3 pictures after collecting them as a puzzle), finding differences (placing the objects in their proper places), historical hidden (searching for an object that canâ€™t belong to a specified historical epoch, e.g. â€œan aircraft in The Medieval Agesâ€) 30 levels, 24 unique locations, 15 scrollable locations a Strong  storyline with 24 cut-scenes  2 game modes: story-driven and free-play, time trial for every particular location!</t>
  </si>
  <si>
    <t>Historium VR - Relive the history of Bruges</t>
  </si>
  <si>
    <t>https://store.steampowered.com/app/563830/?snr=1_5_9__205</t>
  </si>
  <si>
    <t>Historium, the historical visitor attraction on the market square of Bruges, recreated Bruges in the Middle Ages through Virtual Reality. The VR experiences takes the user on an immersive journey along the trading routes in the 15the century. You can sail, row, fly, explore and interact to learn about the history of Bruges! This experience is now available on digital VR distribution platforms and lasts around 20 to 40 minutes. Available for Arcades on SpringboardVR</t>
  </si>
  <si>
    <t>Adventure, Casual, Historical, VR</t>
  </si>
  <si>
    <t>Epics of Distant Realm: Remastered Edition</t>
  </si>
  <si>
    <t>https://store.steampowered.com/app/999350/?snr=1_5_9__205</t>
  </si>
  <si>
    <t>Ready for some nostalgia? Epics of Distant Realm is an adventure game from 2006, combined with role-playing elements. Take control of a young man who has lost his memory upon crashing to a foreign world. Explore the island, clear dungeons, find loot, buy a farm and grow tomatoes. Your call. Remaster Features: Overhaul of graphics, while keeping the feel of the authentic lookReplacing arrow controls with the modern WASD schemeReplacing map system with the new navigation screenImproved HUD and all the textImproved dialogue with slightly better humorBug fixes</t>
  </si>
  <si>
    <t>FrightShow Fighter</t>
  </si>
  <si>
    <t>https://store.steampowered.com/app/455830/?snr=1_5_9__205</t>
  </si>
  <si>
    <t>Have you ever seen a giant rabbit shoot lasers from its eyes or a 1-eyed lumberjack tossing "Bite Bears" from his bookbag?  That's just a small taste of the odd and unusual sights you'll see in FrightShow Fighter.This is a fighting game like no other. There are 10 characters to choose from. Each has their own unique abilities, theme music, and bizarre levels!At its heart, Frightshow Fighter has the feel of the fighting game classics, but with a fever dream twist that leaves you excited for more! FEATURESSpecial PowerUps! Unlock PowerUps that can be used during battle for a temporary boost; like fireballs, poison flasks, slippery oil, or a giant rocket.  You can only bring three into each battle, so choose wisely!Story Mode will include multiple Maps to choose from, with each one offering a variety of different paths for tons of replayability. Each character has their own road to victory, with unique character endings.More control! We've created a unique Pose System that allows your fighters to hold positions to enable more controlled moves when needed.FUTURE UPDATE: Global Ranking! Play against others in online multiplayer and see your ranking go up or down with every battle.STORYThe FrightShow was never meant to be anything but entertaining. Every Thursday night at an old local theater you could come see the wonderful and amazing; the bizarre and obscure. However, this all went awry one night when a cloaked warlock came to see the show. During the final act, the warlock, known as Xonolox, performed an evil spell that was meant to steal the eyes of the entire audience. But the spell was too powerful, he couldn't control it! It backfired, ripped through space and time,  and created a multi-layered universe that left the performers of the FrightShow taking the side of good or evil.Now trapped in the FrightVerse, where anything is possible, these FrightShow Fighters must do battle in hopes of finding a way out, and back to the normalcy they once knew.  The fighters must do all they can to defeat whomever chooses to go into battle against them.  Now YOU must prepare for FrightShow Fighter!</t>
  </si>
  <si>
    <t>Indie, Action, 2D Fighter, Horror, 2.5D, Singleplayer, Fighting, Great Soundtrack, 2D, Classic</t>
  </si>
  <si>
    <t>Wildlife Park 2 - Dino World</t>
  </si>
  <si>
    <t>https://store.steampowered.com/app/307930/?snr=1_5_9__205</t>
  </si>
  <si>
    <t>Dino World offers:â€¢ 11 different dinosaurs like t-rex, triceratops, ankylosaurus, archelon, pachycelphalosaurus, parasaurolophus, proceratops, stegosaurus, utah- and velociraptorsâ€¢ 9 new and exciting missionsâ€¢ learn a lot about dinosaurs and fossilsâ€¢ new knowledge of dinosaur-research were taken into accountâ€¢ Including Wildlife Park 2`s comprehensive sandboxmode with a bunch of decorations, plants, service-items, pen-items, terraforming, ways, grounds, fences, etc.</t>
  </si>
  <si>
    <t>Dinosaurs, Simulation, Strategy, Casual, Indie, Building, God Game, Realistic, Open World, Resource Management, Atmospheric, Replay Value, Adventure, Sandbox, Management, Family Friendly</t>
  </si>
  <si>
    <t>ALIENS INVADED OUR PLANET</t>
  </si>
  <si>
    <t>https://store.steampowered.com/app/873930/?snr=1_5_9__205</t>
  </si>
  <si>
    <t>Aliens Invaded Our Planet is a Multiplayer / CO-OP (Up to 6P) FPS &amp; Arcade Style Action game, the game is about alien invasion in 1900s Richalley Town Shoot and Run For Your Life Against the Aliens!9 Character Types16 Weapon Types20 Unique Enemy Types10 Unique Boss Types50 Playable DaysCompetitive Arcade Style GameplayLeaderboard RankingsDay/Night CycleDifferent game modes such as: CO-OP Story / Endless / Single Player1-6 playerAwesome town design completely filled in wild west8 Type of Power Ups, such as:Explosive-BulletNo-ReloadSuper-SpeedSuper-JumpHalf-GravImmortalityOne-Hit KillDouble-Kill</t>
  </si>
  <si>
    <t>Action, Indie, Adventure, Casual, FPS</t>
  </si>
  <si>
    <t>Alto's Odyssey</t>
  </si>
  <si>
    <t>https://store.steampowered.com/app/570540/?snr=1_5_9__205</t>
  </si>
  <si>
    <t>recommended: 24, exceptional: 16, meh: 9</t>
  </si>
  <si>
    <t>Just beyond the horizon sits a majestic desert, vast and unexplored. 
Join Alto and his friends and set off on an endless sandboarding journey to discover its secrets.
Soar above windswept dunes, traverse thrilling canyons, and explore long-hidden temples in a fantastical place far from home.
Along the way, youâ€™ll grind across vines, bounce atop hot air balloons, ride towering rock walls, and escape mischievous lemurs â€“ all while uncovering the desertâ€™s many mysteries. 
Features:
â€¢ A standalone experience. Altoâ€™s Odyssey is the follow-up to the critically acclaimed Altoâ€™s Adventure, but you donâ€™t need to have played one to enjoy the other.
â€¢ Easy to learn, difficult to master. At the heart of the Alto series is an elegant one-touch trick system. Chain together combos, and complete 180 goals â€” all with intuitive controls.
â€¢ Explore Biomes. From the dunes, to the canyons, to the temples, explore a rich and diverse landscape, with each area boasting unique visuals and gameplay. 
â€¢ Newfound heights. Discover secrets in the sky with hot-air balloons, moving grind rails, and wall riding.
â€¢ Master the elements. In addition to dynamic lighting and weather effects like sandstorms and shooting stars, the desert is home to swirling wind vortexes and rushing water.
â€¢ Meet Alto and friends. Unlock six unique characters, each with their own attributes and abilities.
â€¢ Zen Mode. Complete with its own serene soundtrack, this relaxing mode distills Odyssey down to its purest elements: no scores, no coins, and no power-ups. Just you and the endless desert. 
â€¢ Photo Mode. From the pause screen, get behind the lens and take stunning photos of your trip through the desert. Pinch, swipe, pan and zoom to frame the ideal shot, and share them with friends and family.
â€¢ Original music and handcrafted audio. Headphones recommended!
â€¢ Universal app with iCloud support. Play on your iPhone, iPad, and Apple TV, and your progress will always be in sync.</t>
  </si>
  <si>
    <t>Mobile Astro</t>
  </si>
  <si>
    <t>https://store.steampowered.com/app/565110/?snr=1_5_9__205</t>
  </si>
  <si>
    <t>Direct3D 9 compatible graphics card.</t>
  </si>
  <si>
    <t>37 MB available space</t>
  </si>
  <si>
    <t xml:space="preserve">Run, gun, and survive!Mobile Astro is a nostalgic twin stick arcade shooter! In this space adventure, you'll have to fight your way through countless waves of enemies to restore maximum peace to the galaxy!Game FeaturesArcade Mode: Fight off the enemy invasion across 10 stages. Survival Mode: Eliminate as many enemies as possible with a single life. Arcade EX Mode: Fight off a second enemy invasion across 8 stages.Boss Rush Mode: Defeat all 8 bosses as quickly as possible.  Leaderboards to satisfy your competitive nature.  Bright and colorful pixel art graphics. Genesis era soundtrack by Alexander Liss. </t>
  </si>
  <si>
    <t>Action, Indie, Retro, Shoot 'Em Up, Arcade, Sci-fi, Twin Stick Shooter, 2D, Free to Play</t>
  </si>
  <si>
    <t>The End: Inari's Quest</t>
  </si>
  <si>
    <t>https://store.steampowered.com/app/893070/?snr=1_5_9__205</t>
  </si>
  <si>
    <t>GTX 56</t>
  </si>
  <si>
    <t>Storyline You embody a fox in captivity in a cyberpunk world. A mysterious divinity sets you free and asks you to join her on a quest to find the last humans in this world. During this adventure you must protect your cub from various threats: irradiated rats, random behaving drones, and dangerous cyborgs. But you must also be smart and memorize your way around the city and solves puzzles to avoid exposing yourself to danger.The End is a game divided in episodes. The first one lasts a little more than an hour and goes from the release of the fox to the meeting with the goddess Inari.More info about the game:Game play Moving using joystick or keyboard and mouse.Play dead to avoid being noticed by enemies.Sleep to recover.Pick or drop with your mouth.Attack or jump.Knock down cyborgs (by running fast behind them or hitting their legs).Environment Subway.Tunnel.Several streets.Apartment interior.Building corridors.Squares.And a forest big enough to get lost in it.IAFlying robots doing rounds.Cyborg that follows you if your get noticed and kicks you.Cyborg that tries to catch if you get too close.Rats attacking your cub.Cyborgs getting activated depending on your actions.Development:I have bought resources to develop the game and created the ones I could not find.I have been working on the game since May 2017 (I have restarted the level design several times).30 people tested the game, and I have taken their opinions into account.Inspiration and references:My inspirations are quite visible I think; Akira, HK project, Ghost In the Shell, Oni and of course Blade Runner!</t>
  </si>
  <si>
    <t>Action, Adventure, Indie, Cyberpunk</t>
  </si>
  <si>
    <t>Harold</t>
  </si>
  <si>
    <t>https://store.steampowered.com/app/338890/?snr=1_5_9__205</t>
  </si>
  <si>
    <t>NVIDIA GeForce GT 620 and higher or AMD Radeon HD 8470D and higher</t>
  </si>
  <si>
    <t>Indie, Action, Racing, Platformer, Puzzle Platformer</t>
  </si>
  <si>
    <t>Tunnels of Despair</t>
  </si>
  <si>
    <t>https://store.steampowered.com/app/635900/?snr=1_5_9__205</t>
  </si>
  <si>
    <t>NVIDIA GeForce 560 GTX or AMD analogue</t>
  </si>
  <si>
    <t>Tunnels of Despair is an atmospheric horror game with elements of survival where you will have to explore underground tunnels, trying to find a way out and rescue yourself.
_x000D_
You were sent to check on a long-abandoned underground tunnel, which at first appeared to be a standard task. Unfortunately, during the inspection, the tunnel's old arches gave out and collapsed. By some miracle, you managed to hide in a tiny side room and avoid being crushed to death. The way back is blocked; all your stuff is on the other side of the fall. Hopefully, you'll find a way out behind the one and only door you see...</t>
  </si>
  <si>
    <t>Indie, Adventure, Action, Survival, Horror</t>
  </si>
  <si>
    <t>Forgotten Ball</t>
  </si>
  <si>
    <t>https://store.steampowered.com/app/434700/?snr=1_5_9__205</t>
  </si>
  <si>
    <t>Forgotten Ball is a minimalist abstract platformer in an open world.
_x000D_
Moving in 2.5 dimensions (well, 3) the ball must ascend a tower with little clues of who it came to be, or why the ball is there. Red primitives patrol the world, set out to stop ball wherever they can.
_x000D_
Forgotten Ball features a unique automatic world rotation ability, where the world rotates 90 degrees to allow the ball to travel along a new plane. It's cool.</t>
  </si>
  <si>
    <t>Wildland</t>
  </si>
  <si>
    <t>https://store.steampowered.com/app/1112960/?snr=1_5_9__205</t>
  </si>
  <si>
    <t>DX10 (shader model 4.0) capabilities and 512 Mb VRAM</t>
  </si>
  <si>
    <t>English, Russian, Japanese, German, French</t>
  </si>
  <si>
    <t>Welcome to the Last Commune! The wild land, which never recovered after the death of the Soviet Union: most people left their native land, fertile fields are not cultivated, forests and meadows swallowed up the abandoned and destroyed infrastructure, inherited from the once great country. Only a few remained to survive in this harsh place. And a few of the rest are ready to help their countrymen. You are one of them! Get behind the wheel of one of the Soviet SUVs and help people in a difficult situation. And remember: if you survive, the Last Commune will survive.In the Last Commune there are waiting for you:Open game world - You are free to go wherever you want and do what you want: explore the Commune, complete tasks, collect supplies or steal them from local residents and much more;Randomly generated jobs - An infinite number of options for what the residents of the Commune need: tasks for transportation of resources, delivery of supplies or the search for necessary things;Dynamic change of weather and time of day - you never know what awaits you in a few minutes - rain with thunderstorms, heavy fog or clear sunny weather;Needs simulation - You need to take food and water, monitor your health, and also, at least sometimes, have a healthy sleep;Legendary Soviet "passenger" SUVs, each with a unique set of characteristics and a special driving character;Car wear and fuel consumption, depending on their load and technical condition;Reputation system - Your actions determine the attitude of the residents of the Commune to you and the prices for goods and services;Simulation of supplies and dynamically changing range of products - in the shops and in the residents of the Commune, things that they want to sell, and their quantity, periodically change;Quest navigation with a compass - GPS does not work in the Last Commune, try to determine the location of the current task by compass.</t>
  </si>
  <si>
    <t>Racing, Adventure, Driving, Singleplayer, Top-Down, Survival, Atmospheric, Open World, Exploration, Offroad, Sandbox, Perma Death</t>
  </si>
  <si>
    <t>https://store.steampowered.com/app/837780/?snr=1_5_9__205</t>
  </si>
  <si>
    <t>GTX 500 Series or higher</t>
  </si>
  <si>
    <t>Casual, Simulation, Strategy, Indie, Management, Singleplayer, Family Friendly, Sandbox, Cute, Arcade, City Builder</t>
  </si>
  <si>
    <t>https://store.steampowered.com/app/536420/?snr=1_5_9__205</t>
  </si>
  <si>
    <t>DescriptionJun is a proud and talented samurai, one of the last of his kind. He lived a tranquil life with his master when something unexpected happen, the events of a tragic night will change his life and the world forever. Join Jun and his friends as they learn about life through the most harsh situations.A tale filled with adventure, joy, sorrow, friendship and love. More games by Warfare Studioshttp://store.steampowered.com/app/337980/http://store.steampowered.com/app/368250/http://store.steampowered.com/app/370700/</t>
  </si>
  <si>
    <t>Casual, Adventure, RPG, Indie, RPGMaker, Strategy, Anime</t>
  </si>
  <si>
    <t>https://store.steampowered.com/app/496980/?snr=1_5_9__205</t>
  </si>
  <si>
    <t>Casual, Action, Indie, Strategy, Pixel Graphics, Arcade, Classic</t>
  </si>
  <si>
    <t>https://store.steampowered.com/app/700780/?snr=1_5_9__205</t>
  </si>
  <si>
    <t>Action, Adventure, Casual, Indie, First-Person, Shooter, Singleplayer, Bullet Hell, Violent, Arena Shooter, Gore, Horror, Great Soundtrack, Difficult, Colorful, Atmospheric, Bullet Time, Survival, Arcade, Illuminati</t>
  </si>
  <si>
    <t>Iron Commando - Koutetsu no Senshi</t>
  </si>
  <si>
    <t>https://store.steampowered.com/app/418640/?snr=1_5_9__205</t>
  </si>
  <si>
    <t>Take control of either Jake, a soldier, or Chang Li, a martial arts master, in your quest to stop G.H.O.S.T. from capturing a radioactive meteorite.  _x000D_
Iron Commando comes to and Steam via Piko Interactive. 
_x000D_
10 levels of brawling action with many unique experiences such as riding in a Jeep, mine cart and even a motorcycle.  2 player simultaneous play, stereo sound plus new experiences never experienced in a brawling game before. Punch, kick, shoot and beat your way through the G.H.O.S.T. thugs to get that meteorite back for the good guys._x000D_
Fans of Final Fight and Streets of Rage, grab your copy of Iron Commando for the first time, officially, in North America.</t>
  </si>
  <si>
    <t>Action, Beat 'em up, Fighting</t>
  </si>
  <si>
    <t>VR Baseball</t>
  </si>
  <si>
    <t>https://store.steampowered.com/app/458370/?snr=1_5_9__205</t>
  </si>
  <si>
    <t>$8.98</t>
  </si>
  <si>
    <t>There is no feeling greater than stepping up to the plate, with the crowd cheering, and crushing the pitch deep into left field!  Now you can live the experience with _x000D_
VR Baseball, the premier baseball game for Virtual Reality! 
_x000D_
With over 40 bats to choose from, stepping up to the plate and hitting homerun after homerun has never been so much fun! Increase your skill to smash lights and blow off fireworks! Engage in challenges with friends and family.  Hit homerun streaks to extend your time at bat, change the mode to goofy (or toddler), or kill the fans in the stands with devastating power shots!
_x000D_
With support for left and right-handed batters there is no excuse to not have a good time showing off your skills at bat!
_x000D_
Requires HTC Vive</t>
  </si>
  <si>
    <t>Indie, Sports, VR</t>
  </si>
  <si>
    <t>L.S.S</t>
  </si>
  <si>
    <t>https://store.steampowered.com/app/701760/?snr=1_5_9__205</t>
  </si>
  <si>
    <t>GPU with at least 1024 MB video RAM</t>
  </si>
  <si>
    <t>You are sent in on top secret missions across the world to erase any existence of the governments tests.BUT things don't seem to go to plan as you are forced to fight for your life in a hope you will make it out alive!Use weapons, traps and throwable's to defeat the infected or use the skills menu to make the ultimate solider.Enemies range from walking/running to explosive, ranged and even invisible.Travel Around the World to Fight the InfectionFight the infected on bridges, in compounds and even in a disco!There are many places you can go to fight, but beware as there might not be just infected there...Map sizes can vary from tiny little 1-2 rooms or can be a massive open terrain with harder enemies.  *There is currently one map and it is there to test skill.Plan Your Attacks!Plan out your attacks with the intel and photos to help you gain an advantage on your first play-though.Use your radar to see where the enemy come from and place traps or even pre grenade their location to stop them from getting to you.Ranks and EventsThere is a ranking system in place for seeing if you are the best of the best and each season will have different goals to gain the highest rank.Events happen every so often and can gain players more rewards and exp (or even special items).Special items will range from weapon skins to new grenades and even weapons.ModesThere will be 1 mode on release survival, BUT we are working on a story mode and event mode to keep variety.Survival mode: This will be the main mode (till story comes out) where you have to survive as long as possible to gain a high score.Event mode: Event mode can be ANYTHING, some ideas we have had for this mode is; Headshot challenge, 1hp mode, 1 weapon mode and super infected.Multiplayer: We are thinking of adding multiplayer as these types of games usually have co-op in them but we want to try and go for a single player experience.Challenge mode: Time trials, Best accuracy and even a sniper challenge!</t>
  </si>
  <si>
    <t>Action, Gore, Violent, Zombies</t>
  </si>
  <si>
    <t>Rover</t>
  </si>
  <si>
    <t>https://store.steampowered.com/app/870160/?snr=1_5_9__205</t>
  </si>
  <si>
    <t xml:space="preserve">Rover is a puzzle game developed by Carl Newton. It was originally released in 2019. Rover is available on Web. The game is sold via itch.io. 
</t>
  </si>
  <si>
    <t>Action, Indie, Gore, Violent, Adventure, Simulation, FPS</t>
  </si>
  <si>
    <t>Black Butterfly</t>
  </si>
  <si>
    <t>https://store.steampowered.com/app/1227000/?snr=1_5_9__205</t>
  </si>
  <si>
    <t>A terrible fire struck Centralia's commercial area in the early hours of Friday morning, on December 4, 1962.The Underground began to catch fire mysteriously, consuming the city little by little and bringing evil to everyone who lived there ... SYNOPSIS: [/ b]Even after the incident in the city of Centralia, Isac, his wife Jill and son Carl, decided to continue living in their beautiful home. But what Isac did not imagine, is that the evil that burned there ... little by little was consuming him inside. One day, Isac was totally overpowered, murdered his wife and son with ax blows. After 15 years in prison, he receives his freedom, so he decides to return to his home in Centralia, relive his dark past, and try to find out what really happened ...You will have to deal with past traumas ... Haunted by the evil that once consumed you and made you kill your family!Black Butterfly is a true survival horror experience that aims to show that the most terrifying monsters of all come from the human mind, or not quite so human!BASED ON THE CITY OF CENTRALIA, STAGE OF A GREAT ACCIDENT THAT DESTROYED THE CITY TO THE FEW. INSPIRING THE FAMOUS "SILENT HILL". GAME FEATURES: [/ b]- Gameplay: Can be played stealthily, however, it will have weaponry and resources for its defense.- Immersive graphics: AAA quality graphics offer players more immersion within the game.- Enemies: They are very unpredictable, they approach very quickly (Some may be stronger than others).- Experience: You can fight or run, but sometimes your only option will be to defeat the enemy. NOTICE: [/ b]- Difficult game: Puzzles and enemies. (An enemy can take a long time to die, maybe 5 shots are too short ...)- The game contains "Fantasy Violence" (Easily distinguishable from real life), some moments can give you some scares.</t>
  </si>
  <si>
    <t>Indie, Horror, FPS, Shooter, First-Person, Survival Horror, Supernatural, Survival, Action-Adventure, Gore, Violent, Puzzle</t>
  </si>
  <si>
    <t>First Day (itch)</t>
  </si>
  <si>
    <t>https://store.steampowered.com/app/1067810/?snr=1_5_9__205</t>
  </si>
  <si>
    <t>Okay, this one needs some explaining...
Two players are needed: one to operate the keyboard+mouse, and one to operate a gamepad. The keyboard+mouse player will move the screen/perspective, while the gamepad player will move the avatar around the environment. There is a tutorial, but since these are requirements for even getting that far, I figured I'd open with those.
This was made as one of my final year dissertation projects at university, intended to be an Experimental Game, offering as different an experience as possible. So, if you have a friend and an interest in giving it a try, please do!</t>
  </si>
  <si>
    <t>Casual, Strategy, Simulation, Indie, Early Access, RPG, RTS, Replay Value, Multiple Endings, Political, Dark, Strategy RPG, Tutorial, Dark Humor, Satire, Grand Strategy, Tactical RPG, Logic, CRPG, Survival</t>
  </si>
  <si>
    <t>Skinny</t>
  </si>
  <si>
    <t>https://store.steampowered.com/app/977340/?snr=1_5_9__205</t>
  </si>
  <si>
    <t>Skinny is a horror game._x000D_
You were driving midnight cars with your daughter Anna. There was a place to go. But you've had a weird car accident. And when he woke up, Anna was gone._x000D_
You stayed in town to find her._x000D_
Strange things happen in town. There's a thing named Skinny here._x000D_
You have to unravel the whole mystery and find your daughter. But watch out for time._x000D_
You can find the gun and neutralize the skinny. But this won't last long, he'il come back._x000D_
You should consider your time very well._x000D_
You can hide in the lockers. You can hide in the car. You can skip down the roof of the house._x000D_
Run your camera and look around carefully. some things just appear to the camera. But don't finish the battery!</t>
  </si>
  <si>
    <t>Gulman 5</t>
  </si>
  <si>
    <t>https://store.steampowered.com/app/805610/?snr=1_5_9__205</t>
  </si>
  <si>
    <t>NVIDIA GTX 660 2GB or AMD equivalent</t>
  </si>
  <si>
    <t>The secret agent Gulman returns again in an uncompromising first-person shooter to return to humanity the priceless artifacts captured by terrorists. Meet a new game by Svyatoslav Gulyaev.History:In 2037, terrorists, having access to the nuclear arsenal of the Russian Federation, deal a nuclear strike against the largest cities of the United States and Russia.By 2039, the terrorist armies have established control over most of the planet Earth. The territories of the conquered countries are subject to devastating raids.Remnants of the former world elite give the assignment to their best secret agent to save the most valuable works of world art from the hands of terrorists.Key features: The game takes place on a large tropical island, you will find artifacts in terrorist houses, a port, a military base, ancient temples and a secret laboratory; Reading the documents found in the game and interacting with the interactive environment allows you to access the hidden artifacts and improvements to the weapon; The system of improvements turns a pistol, machine gun and sniper rifle from mediocre weapons into deadly devices that you do not have to shyly hide from the enemy; When firing from different types of weapons, you will have to take into account the different impact force and its direction;</t>
  </si>
  <si>
    <t>Action, Psychological Horror, Story Rich, Memes, Masterpiece, FPS, Atmospheric, Mature, First-Person, Shooter</t>
  </si>
  <si>
    <t>Timber Tennis: Versus</t>
  </si>
  <si>
    <t>https://store.steampowered.com/app/321160/?snr=1_5_9__205</t>
  </si>
  <si>
    <t xml:space="preserve">
      Meet Timber Tennis: Versus, an entirely new addition to the Timberman 
      family - a series of games enjoyed by more than 30 000 000 people around 
      the world!
      Take part in the annual Timber Tennis world championships - use your 
      special skills, watch out for super shots, and collect prizes to beat 
      all the rivals and reach the grand final! Unlock all the characters 
      (including Princess, Hipster, Boxer and many more), win trophies, and 
      compete in local or online multiplayer mode with your friends!
      Features:
      - easy to learn, hard to master
      - online and local versus modes
      - ranked and private online matches
      - single player campaign
      - recognizable characters (including Timberman and his good friends)
      - tons of content to unlock (characters, tennis balls)
      - tasty pixel art graphics
    </t>
  </si>
  <si>
    <t>Sports, Casual, Indie, Multiplayer, Local Multiplayer, Pixel Graphics, Family Friendly, Singleplayer, 2D, Retro, Funny, Cartoony, Cartoon, Competitive, Controller</t>
  </si>
  <si>
    <t>Trapped Dead: Lockdown</t>
  </si>
  <si>
    <t>https://store.steampowered.com/app/305500/?snr=1_5_9__205</t>
  </si>
  <si>
    <t>A small American town is overrun by the living dead! You manage to enter the town just before the military locks it down and now you must slice and shoot your way through thousands of zombies in order complete your mission in this action-packed Hack &amp; Slash RPG.In Trapped Dead: Lockdown, you fight your way through an interactive horror story as one of five different characters: The marine, the butcher, the assassin, the marshal and the exorcist. Every class comes with their own custom storyline, as well as individual strengths and abilities â€“ the assassin is an expert in firearms, the butcher slaughters his enemies in melee combat and the exorcist fries zombies with his spiritual abilities. Each of the characters features his own individual skill tree, where you can unlock new defensive abilities and attacking moves to aid you in combat.In Trapped Dead: Lockdown, youâ€™ll have to choose between wielding two weapons at the same time or equipping one powerful two-handed one. The huge number of weapons keeps the gameplay interesting by letting you experiment with new combinations all the time: Would you like to send a concussion shot with the pistol first, then grab your hammer for a double blow, or rely on the mystical powers of the magic cross to set the zombies on fire? Clubs, axes, knives, revolvers, tasers, rifles, shotguns, bows, grenades, spell books, etc. There are hundreds of different weapons with which to kill the living dead - you can even use vehicles to run them over!While discovering the huge game world, youâ€™ll encounter many different types of rotting enemies and menacing boss monsters whose different strategies and abilities will require you to think fast and hit hard if you want to live. The monsters thirst for blood and move in quickly from all sides, so make sure not to be surrounded! Friendly NPCs may ask you for help or fight alongside you, but in the end, thereâ€™s only one rule in this world: kill or be killed! Features:Zombie-Action in a rich horror atmosphereFive different classes with individual storylinesComplex Skill tree to level up your abilities and attributes makes for an individual RPG experienceHundreds of weapons and itemsDiverse enemies and boss monstersDialogue spoken by professional voice actors and fully subtitled</t>
  </si>
  <si>
    <t>RPG, Action, Indie, Zombies</t>
  </si>
  <si>
    <t>Lems</t>
  </si>
  <si>
    <t>https://store.steampowered.com/app/870090/?snr=1_5_9__205</t>
  </si>
  <si>
    <t>Demo - Lems</t>
  </si>
  <si>
    <t>LemsÂ® is a VR God Game Platformer. May very well be the first of its kind! 
_x000D_
In this game, players have to save little creatures called LemsÂ®. _x000D_
They are on predefined paths, known to the player and filled with obstacles and traps.
_x000D_
In order to succeed in his task, the player have little platforms, attached to his VR controllers that will follow his every movement. These platforms have unique properties (there are 4 different types of platforms currently in the game) and the player have to use them in order to carry the LemsÂ® and make sure they arrive to destination. 
_x000D_
There can be up to 4  spawner in a level and up to 4 LemsÂ® in a single spawner. It's a game about agility and analizing the level design in order to make the best out of each level.
_x000D_
All the levels are contained in an area of 2mÂ². There is however a scaling system in order to make the game accessible to everybody, no matter the size, and ensure they have a similar experience. Warning : the scaling system is here to ensure that people of different size (from approximately 1M50 to 2M20) enjoys the same experience. You should not buy this game if you don't have a playable area of 2mÂ².
_x000D_
There are currently 50+ Levels in the game. In addition, levels can be played with 3 different mods to activate alone or together to spice things up!</t>
  </si>
  <si>
    <t>Indie, VR, Arcade, Singleplayer, Platformer</t>
  </si>
  <si>
    <t>Remaya Idle</t>
  </si>
  <si>
    <t>https://store.steampowered.com/app/731880/?snr=1_5_9__205</t>
  </si>
  <si>
    <t>92 MB available space</t>
  </si>
  <si>
    <t>Remaya Idle is a new incremental game which supports full idle and full active. Choose your way and beat the game.There are many types of items in Remaya Idle, such as:-Potions: drink potions to increase your damage.-Equipment: equip different types of gear to enhance your stats.-Books: use books to modify any item in the game, farm rare ones to become stronger.-Dungeons: look for the rarest type of items in the game and manipulate them to generate loot.</t>
  </si>
  <si>
    <t>Indie, Action, RPG, Clicker, Action RPG, Casual</t>
  </si>
  <si>
    <t>Virtual Warfighter</t>
  </si>
  <si>
    <t>https://store.steampowered.com/app/517020/?snr=1_5_9__205</t>
  </si>
  <si>
    <t>Virtual Warfighter is a tactical multiplayer shooter for the OpenVR virtual reality platform. Engage in realistic combat with physics-based weapons and handling, which enables tactical maneuvers like throwing grenades around corners or into small spaces.
_x000D_
Currently you can wield eight different weapons complete with seven different attachments for almost endless variety. Each weapon has been carefully designed to reflect operating its real world counterpart. Currently we support three game modes with the option for perma.death for ultimate realism.</t>
  </si>
  <si>
    <t>Action, Simulation, Strategy, Violent, Early Access, Indie, VR, Shooter, Multiplayer, Realistic, First-Person, Military, War, Tactical</t>
  </si>
  <si>
    <t>Molten Armor</t>
  </si>
  <si>
    <t>https://store.steampowered.com/app/693670/?snr=1_5_9__205</t>
  </si>
  <si>
    <t>Molten Armor is an action tower defense game with a non-linear story in sci-fi setting! Command defenses and stop hordes of enemies! Fight on land, sea and in the skies!Decisions taken in the heat of battle will change the course of the war.The history of the game unfolds on a remote planet Marina - one of the colonies of the Earth Empire, the conflict on which turned into a full-fledged long-term struggle for influence, territory and wealth of the planet. In the game you will take on the role of the brave commander of the defensive unit, who, in the course of the game, will often need to make a difficult choice. What will your decisions lead to - only time will tell, and now is the time to stop the enemy with the firepower of your turrets! Nonlinearity - depending on your choices, different scenarios will be opened with unique levels - besides visual differences (cities, deserts, snow-covered forests), you can take part in a sea battle, escape from enemies on the train through the desert and go on a bomber flight, shooting enemies from all sides. Story - your decisions will influence not only the war itself but will also change fates of your squad mates. They can leave your squad, die or join enemy ranks, thus leading you to one of four endings. Active participation in battle - you can't just build towers and watch the battlefield passively. Key to victory lies in constant buffing you turrets and cleverly using special abilities. Diverse gameplay - from defending evacuation convoys and participating in an ambush to breaking through enemy defenses and fighting giant bosses. Heroes - in addition to the player, storyline develops around several persons, who actively participate in both dialogs and combat - each of them can be sent into the battle. Sniper, machine gunner and even a flamethrower tank will aid you with defeating enemies.  Special abilities - In addition to building guns on the battlefield, in the arsenal of defense there are barricades, slowing down nets, mines, rockets and even a tactical slowdown! Weapons specialisation - different towers work better agains different enemies. For example, a machine gun will do nicely against infantry, and cannons will lay waste to enemy tanks.  Hardcore - this game will make you sweat, but if you want to have some casual fun, you can always select the easy mode.</t>
  </si>
  <si>
    <t>Action, Indie, Strategy, Tower Defense, Singleplayer, Nonlinear, Story Rich, Sci-fi, Difficult, RTS, Futuristic</t>
  </si>
  <si>
    <t>Last Stonelord</t>
  </si>
  <si>
    <t>https://store.steampowered.com/app/641950/?snr=1_5_9__205</t>
  </si>
  <si>
    <t>Intel-HD-Graphics</t>
  </si>
  <si>
    <t>Last Stonelord is an Old school Rpg with some Rts elements , inspired by games like Ultima online and Warcraft!gameplay and Features      Start with nothing and try to survive.    Huge world with dynamic events.    Build and defend your village. Grow it into a big city with lots of NPC followers ready to work for you.    Explore dangerous places with lots of secrets and treasures.    Craft quality items based on your skills levels.    Develop your Avatar as warrior , mage or artisan !    No fixed class , exp or caps lavels, only skills to train!    Your actions influence your karma, will you become good or evil?</t>
  </si>
  <si>
    <t>Defragmented</t>
  </si>
  <si>
    <t>https://store.steampowered.com/app/426170/?snr=1_5_9__205</t>
  </si>
  <si>
    <t>Defragmented is a lightning-fast cyberpunk action RPG. Unravel a power struggle for the future of evolution through strategic combat, unique character classes and a pulsing synth soundtrack. Welcome to Entropolis â€“ New World, Bad Blood.New World, Bad Blood: Explore the neon city of Entropolis and uncover the conspiracies that lurk within its walls. Museum curators, rogue police agents and benevolent scientists struggle to enforce their world views... but who can you trust?RPG character progression: Play as three different classes as you shoot, loot, and repeat at lightning speed. Multiple skill trees let players craft personal characters for a challenging end game.Super fast-paced combat: Health points are precious in Defragmented! Players will need to plan their attacks ahead of time. Make use of unique class skills and item loadouts or meet certain death.Synthwave soundtrack: Pulse-pounding beats from a diverse group of electronic musicians. Includes artists from works like KUNG FURY, Far Cry 3: Blood Dragon, Hotline Miami 2 and original Defragmented music.Procedural loot and combat: Collect procedurally-generated futuristic guns and gadgets. Enemies change their weapons every time you replay a level, forcing players to switch up strategies.Destructible environments: Entropolis is not stationary. Tactical cover can be shot through, knocked over and blown apart - keeping players and enemies on the move.Contributing musicians:  ABSRDST, Absolute Valentine, Dance With The Dead, Electric Children, El Tigr3, Glitch Black, Gost (appearing courtesy of Blood Music), Knights of Neon, Mitch Murder, Neon Shudder, Nightcrawler, Power Glove, Scythuz, Shirobon, Tokyo Rider, Trey Frey, Wouter Visser, and Zabutom</t>
  </si>
  <si>
    <t>Indie, Action, RPG, Cyberpunk, Great Soundtrack, Top-Down Shooter, Action RPG, Story Rich</t>
  </si>
  <si>
    <t>Pony World 2</t>
  </si>
  <si>
    <t>https://store.steampowered.com/app/546820/?snr=1_5_9__205</t>
  </si>
  <si>
    <t>A sequel to the very successful Pony World now in 3D. Improved gameplay, cartoony graphics and a whole new Pony Town to explore, live in and form relationships. 
_x000D_
Create your own pony _x000D_
In Pony World 2 you create your own dream pony from scratch and help develop his character, education, career and make friends. Choose its looks and clothing, then change them at the stylist whenever you want. Take care of your pony to keep it happy and healthy, the game enables new level of interaction with your pupil â€“ hug your pony when it is sad or play together and learn new tricks. 
_x000D_
Your farm is your home _x000D_
Make your ponyâ€™s farm his dream place to live. Build it and expand to look best in the neighborhood. Decorate it and plant new plants to acquire higher status. Sell products from your farm to earn money for food, gifts and toys. 
_x000D_
Pony Town full of joy _x000D_
Pony Town has all facilities needed by your pony to spend playful time, develop its career and education and care for its looks and health. Visit stylists and beauty salons to become the most pretty and stylish pony. Attend school and then find a great job. Socialize with other ponies, play with them and meet your beloved one. 
_x000D_
Game features: _x000D_
Create your own pony, his character and traits _x000D_
6 different game modes _x000D_
5 mini-games _x000D_
Over 30 stable facilities _x000D_
20 types of town buildings and shops _x000D_
Colorful and fairy graphics</t>
  </si>
  <si>
    <t>Season's Beatings</t>
  </si>
  <si>
    <t>https://store.steampowered.com/app/749410/?snr=1_5_9__205</t>
  </si>
  <si>
    <t>Season's Beatings is a fast and frantic one hit kill FPS best described as first person Hotline Miami. You'll need to memorize enemy patterns and placements, and execute a meticulously thought out plan to succeed! Or...y'know. Just dive in and shoot some fools with a tommy gun.
_x000D_
Trapped at a never ending office Christmas party for WEEKS by militant holiday fanatics, you're forced to grab what weapons you can and fight your way out. 
_x000D_
Blast through through 21 increasingly difficult levels, leaving nothing but a trail of bodies behind you. Shoot bad guys until you run out of ammo, then throw your gun in their face and beat them to death with a baseball bat. Then maybe even take their shotgun and murder their friends! It's all very much in the holiday spirit.</t>
  </si>
  <si>
    <t>Action, Gore, Violent, Indie, FPS</t>
  </si>
  <si>
    <t>https://store.steampowered.com/app/833660/?snr=1_5_9__205</t>
  </si>
  <si>
    <t>Gore, Action, Adventure, RPG, Indie, Violent</t>
  </si>
  <si>
    <t>FootRock</t>
  </si>
  <si>
    <t>https://store.steampowered.com/app/497100/?snr=1_5_9__205</t>
  </si>
  <si>
    <t>â€œThe main hero is a cool and modest guy with a big heart whose name is Rocky. Rocky has won a lot of victories in sport. He has been an outstanding football player but got a heavy injury. After a rough patch, Rocky meets a beautiful girl who inspired him again. Now he wants to give her an unforgettable evening, but he needs to earn a bit of money to do that. He decides to put everything on the line and goes to a closed-door sports arena to participate in a very dangerous and violent game. Only his professional skills, strong muscles and fortitude can help him to win this contest. Â«.The "FootRock - 2" is an action first-person arcade game. There are no rules and laws! We have abolished time, gravity and space. Challenge the ordinary reality in our crazy game! Some time ago the first time of the "FootRock" game was released - it was our first step in this genre, but lots of people liked it. Our experience and the skills we gained helped us to improve the game and raise it to a qualitatively new level - that's how we created "FootRock - 2"</t>
  </si>
  <si>
    <t>Sports, Casual, Action, Adventure, Indie</t>
  </si>
  <si>
    <t>UBOOT</t>
  </si>
  <si>
    <t>https://store.steampowered.com/app/404890/?snr=1_5_9__205</t>
  </si>
  <si>
    <t>Radeon HD5450</t>
  </si>
  <si>
    <t>UBOOT is a simulator of a submarine from WWII era, yet different than all you have seen so far. It is a survival sandbox with game mechanics similar to that of Fallout Shelter while it's primary theme is life of German soldiers like in Wolfgang Petersen's film Das Boot. The boat is their home, but it can become their grave at any time.In UBOOT you control the crew to control the boat. You look after their physical and mental health, because if the sailors are hungry, tired and their spirit is low, thereâ€™s no chance of winning even a skirmish. It is important to balance the overall discipline and trauma of your crew. If you are a harsh captain, the level of both goes up. When trauma is high a secret feature of each sailor can be disclosed. It can reveal his alcoholism, make him go berserk, he can also turn out to be a coward or a spy. Kriegsmarine Headquarters will give you key missions to move forward with the historical stages of WWII and you will be able to fight in new regions, and install better equipment in a dock. Unfortunately, the opponents will also grow stronger and, for example, will equip their ships with radars or break the Enigma code. In UBOOT each sailor will have his own face, his story, personality, skills and weaknesses. The sailors will come either to report something to you or just to talk some problems over. They will eat, talk, enjoy simple pastimes, queue to the only toilet on board, fight to decide whose girlfriend is prettier. You will see the lives of grey wolves in all its glory.</t>
  </si>
  <si>
    <t>Action, Indie, Top-Down, Submarine, Naval</t>
  </si>
  <si>
    <t>Reign: Conflict of Nations</t>
  </si>
  <si>
    <t>https://store.steampowered.com/app/46380/?snr=1_5_9__205</t>
  </si>
  <si>
    <t xml:space="preserve">512 MB (768 Mb for Windows Vista) </t>
  </si>
  <si>
    <t>skip: 8, recommended: 3, meh: 3</t>
  </si>
  <si>
    <t xml:space="preserve">Reign: Conflict of Nations is a large-scale real-time historical strategy game covering three centuries of medieval Europe. The player becomes a monarch testing their skills by controlling one of 26 unique factions as they develop smart economics, work political maneuvers, maintain thoughtful diplomacy, take care of resources and wage war. As the ruler players have absolute command and the ability to thrive or fail and die. 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g the war to life. Strategy game covering 300 years in the history of Europe. Based on a detailed 3D map with authentic landscape and historically accurate military units. Large-scale military campaign to turn a small principality into a large and powerful empire. 26 factions to control: Russian, Polish and Lithuanian princedoms, lands of the Knight Orders and Eastern European monarchies. Political, economic and role-playing systems showing the intricacies of diplomacy and wars in medieval Europe. Great people and personalities of the past, hundreds of game characters, each one with their own unique specialties including rulers, commanders, priests, alchemists and spies. </t>
  </si>
  <si>
    <t>Strategy, Medieval</t>
  </si>
  <si>
    <t>Hexters</t>
  </si>
  <si>
    <t>https://store.steampowered.com/app/377320/?snr=1_5_9__205</t>
  </si>
  <si>
    <t>Explore Cyberscape"Welcome to Cyberscape, User!"You've already spent a lot of time on your computer. It's time for you to learn what really goes on inside!In this bizarre, yet somehow familiar environment live small digital life-forms called Hexters. It is your role to assist these little guys and learn about bits, bytes, polygons and hexadecimals (it's all nonsense by the way).Meet some helpful programsInteresting and quirky programs will help you to unlock the secrets of the Cyberscape.Build and expandStart from a meager Hub - the center of your operations - and plan your expansion. Everything must be connected to your node network for power to flow.Power is lifeNothing works in this world without power, and there are only so many computational cycles available. Make sure you always have enough of them to power up your buildings, otherwise bear the consequences of inefficiency.Extract, collect, refine and improveFind all the resources available to you and build refineries, extractors, polysmiths and other buildings to improve them.Day &amp; Night cycleEven inside a computer it can get scary when it's dark. Hexters prefer to stay inside the base perimeter during the night, and move slowly outside with their flashlights while figuratively pooping their pants (which incidentally has no visual nor mechanical representation whatsoever). Hope you generate enough power as you need to recharge your illumination probe for night to end.Oh, by the way: During the night... There be dragons.Fight backThere's all kinds of problems inside a computer, like viruses and glitches. And those things wants you GONE, permanently. You will need to come up with some creative ways to stand your ground and survive.</t>
  </si>
  <si>
    <t>City Builder, Strategy, Indie, Simulation, Early Access, Action, Adventure, Great Soundtrack, Story Rich</t>
  </si>
  <si>
    <t>Excubitor</t>
  </si>
  <si>
    <t>https://store.steampowered.com/app/357030/?snr=1_5_9__205</t>
  </si>
  <si>
    <t>Upgrade your ship, fortify your defences and ready your weapons, because youâ€™re going to need all the help you can get!Armed to the teeth and set on sheer destruction, waves of enemy drones are rushing towards the mothership, Antares. You must strategically build your defences in the best possible locations as you take direct control of your Hammerhead defence craft equipped with the deadliest weapons such as; the multi-targeting Tesla Coil, the helium plasma Combustor or the devastating Decimator.    Equip the Hammerhead with 17 upgradable weapons that Michael Bay would be proud of!Upgrade the various subsystems of The Hammerhead. Increase your rate of fire with the berserk ability or stun enemies with the shockwave ability, plus more.Defeat colossal sized bosses in epic battles!Strategically build and upgrade 9 turrets Use the Prism turret that bounces lasers off multiple enemies or the high damage, high accuracy, Gatling laser.Interact with the environment to aid your defence.Four levels of difficulty to challenge even the most experienced players, including NewGame+, the hardest game mode we've ever created! ...featuring new super secret weapons.Replay any level in order to achieve the highest score and gold rank.  In 1935, Albert Einstein and Nathan Rosen predicted the existence of wormholes; shortcuts through space-time enabling instantaneous travel across vast regions of space. A century later, a discovery was made that turned their theory into reality - plunging mankind into an interstellar space race to claim the ultimate prize: the Voidshards.The events of Excubitor are set in the year 2182, in a remote star system colonized by humans. At its heart is the Baphomet - a vast â€˜hyper-giantâ€™, a star over a thousand times larger than our own sun and one of the biggest stars known to humanity. Dozens, maybe even hundreds of planets orbit the giant star, with many more swallowed up as Baphomet grew larger during its stellar evolution. All around the system, a strange and powerful element is scattered across the many worlds. An element that could provide humanity with all the energy it will ever need. An element that takes the form of blue crystals known as the Voidshards.</t>
  </si>
  <si>
    <t>Action, Shoot 'Em Up, Tower Defense, Strategy, Sci-fi</t>
  </si>
  <si>
    <t>Daily Run</t>
  </si>
  <si>
    <t>https://store.steampowered.com/app/721940/?snr=1_5_9__205</t>
  </si>
  <si>
    <t>Daily Run is a platformer with basic controls, easy gameplay. You can finish each stage as fast as you can or go as slow as a snail.Your only enemy will be the spikes (very original, right?), short levels, ideal to play them casually.A young man involved in a rather strange world, friendly people who become hostile, betrayals, love, is it a novel? No, It's Daily Run.When you see this character, it means that this level will be easier and spikes won't hurt you.When you see this character, it means that this level will be harder than the others and you'll need to be more precise to beat them.Features   24 levels</t>
  </si>
  <si>
    <t>The Ruins: VR Escape the Room</t>
  </si>
  <si>
    <t>https://store.steampowered.com/app/592320/?snr=1_5_9__205</t>
  </si>
  <si>
    <t>The Ruins: VR Escape the Room is a fully room-scale adventure of a lifetime. Your grandfather was a well renown archaeologist who went missing after alluding to his great discovery. He never returned from his last adventure. Through his studies, you managed to track down his last location. Where will this perilous journey take you?Features:Fully room-scale gameplay designed to take full advantage of modern VR. No teleporting or artificial locomotion. (2.1mx1.8m)Many chambers, rooms, and locations to explore. All of them seamlessly connected in this immersive adventure. An epic, short, story about the history of your grandfather and the secrets he uncovered.Several puzzles involving hidden objects, sounds, and symbols to be solved.High definition textures, foliage, and dynamic lighting make a very immersive experience.Professional voice acting, beautiful ambiance, and custom made soundtrack deliver a unique and high quality experience.Spacial audio realistically enhances objects and various other sounds.Two mesmerizing endings.</t>
  </si>
  <si>
    <t>Action, Adventure, Indie, Strategy, VR</t>
  </si>
  <si>
    <t>Anime Tanks Arena</t>
  </si>
  <si>
    <t>https://store.steampowered.com/app/1172390/?snr=1_5_9__205</t>
  </si>
  <si>
    <t>Join the battle of girls-tanks.Anime Tanks Arena is a small battle game when you play a tank-girl. Tank-girl is a weapon of new generation combining the destroying power of a tanks weapons with anime girls' excellent vision and tactics! Your goal is to hunt down all enemies and destroy them all.Features:Heavily weaponed tanks-girls Join the battle &amp; choose your own sidePlease Add the game to your Steam Wishlist! The game will cost only $0.99!https://store.steampowered.com/app/1172390/Anime_Tanks_Arena/</t>
  </si>
  <si>
    <t>Action, Nudity, Simulation, Sexual Content, Casual, Early Access, Indie, RPG, Adventure, Strategy, Anime, Tanks, Arcade, War, Tactical, First-Person, World War II, Military, Shooter, Wargame</t>
  </si>
  <si>
    <t>Bunny - The Horror Game</t>
  </si>
  <si>
    <t>https://store.steampowered.com/app/911040/?snr=1_5_9__205</t>
  </si>
  <si>
    <t>You wake up in a terrible house. And there is nothing familiar about you. There's only a murdered rabbit inside. Every place in the house is trapped and the aim is to catch you.There is a terrible bunny in the house._x000D_
You must open the main door which is locked by escaping from the rabbit and escaping from its traps. But it is not easy. Use all the clues in the house to solve all the puzzles._x000D_
The bunny wants to catch you. You must be careful. Most hear the voice. You have 7 days._x000D_
By solving various clues. Open locked boxes and doors. Finally, open the main door and run away from the terrible house._x000D_
You can hide some cupboards, under the beds, in the tub._x000D_
You can disable the bunny using the carrot arrow or bat or knife._x000D_
Be careful, when you put trap it in the place._x000D_
Bunny is a very scary horror game.</t>
  </si>
  <si>
    <t>M.A.C.E.</t>
  </si>
  <si>
    <t>https://store.steampowered.com/app/555280/?snr=1_5_9__205</t>
  </si>
  <si>
    <t>OpenGL 3.3 Compatible GPU</t>
  </si>
  <si>
    <t>MACE is a classic space shoot â€™em up, inspired by the legendary Amiga games of this genre. Handdrawn 2D graphics in HD resolutions, parallax scrolling,explosion effects and optimized games mechanics, combined with the proven gameplay are transporting the â€œSpirit of Amigaâ€ in todayâ€™s Age.GameplayIn MACE, the player navigates a spaceship across three different worlds with 6 vertical scrolling levels and various enemies, trying to destroy or avoid them. Hidden items (weapons, bombs, energy), upgradeable weapons and accessories, such as rocket and companions help to defeat the enemy in difficult battles.Definition M.A.C.E.Military Alliance of Common EarthFounded after the first alien invasion on earth in the year 2054. M.A.C.E. is the epitome of the new cohesion of all peoples of the earth to fight against the aliens to serve life on earth in a military path.StoryWhile heavy fights rages on earth against incoming alien ships and the M.A.C.E. units are to prevent the construction of additional land bases for the alienships, a group of specially trained fight pilots whith space warships try to prevent the arrival of more aliens and distroy the alien mother ships andtroops of aliens.Your MissionFight in an exceptional space mission by foreign galaxies to prevent the arrival of more alien swarms on the earth. Your spaceship is one of the first one which is built by people using alien technology including engines, weapons and shields to survive against the aliens.Features:3 different worlds18 levels3 big end bossesendless waves with unique enemies3 difficult levels (easy, normal, hard)fantastic gameplay for many hoursbrilliant handdrawn graphics30 minutes epic soundtrackAchievements8 different weapons (3 upgrades each)additionals: companion, rocket, shield, smart bombhidden Items for weapons, lives, energy, rocket, companion, bomb2 player coop mode3D glasses support (fÃ¼r TV with 3D glasses)</t>
  </si>
  <si>
    <t>Action, Indie, Casual, Shoot 'Em Up, Arcade, Shooter, Top-Down Shooter, Retro, 2D Fighter</t>
  </si>
  <si>
    <t>Reach for the Sun</t>
  </si>
  <si>
    <t>https://store.steampowered.com/app/248290/?snr=1_5_9__205</t>
  </si>
  <si>
    <t>Version 1.2 Out Now!Strategy mode is now available on the plant selection screenThis mode uses a set number of turns with no time limit. Plants will automatically collect resources between turns. Keep your plant balanced and try to maximize your resources on every turn to fruit each flower before winter comes!Players can now grow the prickly pear cactusCacti like the prickly pear have no leaves. Photosynthesis takes place in enlarged stems, requiring a slightly different approach to growing.Bees!Weâ€™ve added bees to replace the current pollen system. Creating nectar will now spawn a bee. Players must click and drag the bee onto a female flower to pollinate.DescriptionBehind all those leaves, roots, and petals is an intelligent bio-machine of starch, nutrients, and water. Take over a flower's seedling to help it grow and reproduce before winter approaches. Carefully gather and manage three key resources needed to create flowers and fruits. You'll never look at these organisms the same way again!Key FeaturesLearn about plant anatomy and function by controlling a plantâ€™s lifecycle for a yearMake strategic choices from limited resources and evaluate how it affects your plantMaintain your plantâ€™s health against external influences such as winter weatherCreate up to four different types of plants, each with unique attributes and challengesEarn upgrades to enhance your garden, such as preying mantids to control pests</t>
  </si>
  <si>
    <t>Simulation, Casual, Indie, Strategy, Education</t>
  </si>
  <si>
    <t>Albedo: Eyes From Outer Space</t>
  </si>
  <si>
    <t>https://store.steampowered.com/app/277520/?snr=1_5_9__205</t>
  </si>
  <si>
    <t>English, Italian, German, Polish, Russian, French</t>
  </si>
  <si>
    <t>Inspired by 60s pulp sci-fi movies, Albedo: Eyes From Outer Space is a first-person adventure game. Working as a night-watchman at a partially abandoned, secret research facility, you are knocked unconscious by a nearby explosion. Waking in the complexâ€™s basement you look up and see a gaping hole in the ceiling. Escaping the damaged building is only the start of your troubles and as you begin to explore the base you encounter strange, unearthly organisms. Is this all because of some sort of biological experiment gone wrong? Youâ€™ll need to fight for survival as you unravel the mysteries and solve the problems that lie ahead.A 60â€™s sci-fi, b-movie inspired narrative, with plenty of mystery and suspense! Stunning 3D environments and detailed objects to manipulate. Realistic and atmospheric sound effects will envelop you in your surroundings. Adventure-style gameplay featuring puzzle elements and incorporating first-person shootâ€™em-up action.Twenty detailed rooms to explore; each full of mystery, strange visions and intricate puzzles to solve. An advanced physics engine making object interaction extremely immersive. Pick up and use objects as you would expect to in reality. Over 100 items to interact with. Unique hint system using a device to â€˜see into the futureâ€™ to help solve complex problems.Multiple challenging mini-games and puzzles.Unearth hidden areas, discover Easter eggs and unlock achievements. Over 8 hours of challenging gameplay!</t>
  </si>
  <si>
    <t>Adventure, Action, Indie, Sci-fi, Puzzle, Dark Humor, FPS, First-Person</t>
  </si>
  <si>
    <t>GoatPunks</t>
  </si>
  <si>
    <t>https://store.steampowered.com/app/425450/?snr=1_5_9__205</t>
  </si>
  <si>
    <t>Linux, PC, macOS, Xbox One, Nintendo Switch</t>
  </si>
  <si>
    <t>Multiplayer king of the hill with tiny fire throwing goats.
DISCLAIMER: GoatPunks is a kids game that is still in development and the current version is incomplete with only one game mode. As a solo developer your feedback and suggestions really matter to me, so please post them in "Discussions" as I'm always keen to hear your thoughts on what might improve the game further.
Download our tiny DEMO and give it a try to see if this game is for you.
If you like this game please send as your support by adding a review down below :)
GoatPunks is a rip-roaring multiplayer game of goats, mountains, fireballs and good ole head-butting action. Can you hoof it to the top and stay there?
Pit your goat against other players in a battle to become king of the mountain. Fight through an onslaught of bombs, obstacles and other players to climb to the top of 9 vibrantly-themed mountains. Once up there, stay on top of the competition for 30 hectic seconds to claim victory.
GoatPunks supports up to 4 players in head-to-headbutt, split-screen, action. Grab your controllers and get ready to roll. Shields, weapons, and power-ups are scattered about the mountain, and if you manage to get your goat to make it up the peak, all the other goats will have a common enemy: you!features 9 Goat Characters.
9 Stages.
Local 4x Multiplayer.
Online Multiplayer (beta).
Supports Steam, PS4 &amp; XBox One, Xbox 360 Controllers and most other game controllers
2x players on keyboard(WASD &amp; Arrow Keys). Configured to illuminate with Razer gaming keyboards.</t>
  </si>
  <si>
    <t>Volt</t>
  </si>
  <si>
    <t>https://store.steampowered.com/app/290280/?snr=1_5_9__205</t>
  </si>
  <si>
    <t>You were on the way to a recycling process when fortunately for you - and unfortunately for the environment - you accidentally ran off. 
_x000D_
Now your goal is to escape from the facility, which is an extremely difficult task due to the fact that you are a battery without legs. Equipped with a limited number of electric beams, you can connect to walls, move or destroy objects, turn switches, and charge generators. _x000D_
You also have the ability to jump or push off the walls - the rest is up to physics and gravity.
_x000D_
Key features:
_x000D_
- puzzle platformer with a lot of explosions_x000D_
- over 60 levels divided into 4 industrial-themed zones_x000D_
- boss stages_x000D_
- unlockable 12-bit levels_x000D_
- unlockable batteries_x000D_
- unlimited lives !</t>
  </si>
  <si>
    <t>Indie, Action, Puzzle, Platformer, 2D</t>
  </si>
  <si>
    <t>Dragon Fantasy: The Black Tome of Ice</t>
  </si>
  <si>
    <t>https://store.steampowered.com/app/328000/?snr=1_5_9__205</t>
  </si>
  <si>
    <t>Linux, PC, macOS, iOS, Wii U, Nintendo 3DS, PlayStation 4</t>
  </si>
  <si>
    <t>Join Ogden and the heroes of Westeria in this classic JRPG epic, Dragon Fantasy: The Black Tome of Ice. Travel through the frozen wastelands of Tundaria, experiencing action-packed battles without random encounters, using spatially aware Area-of-Effect attacks and power moves. Travel by pirate ship, defending against enemies in thrilling ship-to-ship rock monster combat! Defeat oncoming hordes of demons and huge bosses that threaten the entire world of Dragon Fantasy!</t>
  </si>
  <si>
    <t>A Wild Catgirl Appears!</t>
  </si>
  <si>
    <t>https://store.steampowered.com/app/429580/?snr=1_5_9__205</t>
  </si>
  <si>
    <t>A Wild Catgirl Appears - Now on Steam!A Wild Catgirl Appears is a short romance visual novel featuring multiple routes, different girls to date and of course, catgirls!SynopsisA Wild Catgirl Appears follows the story of Ami, a loner at high school, as she joins the school's coding club and sets about making her first video game. They create Starla, an awesome catgirl ninja and create a figure to interact with their game. The figure doesn't quite work, but the next day Starla is quite real!Who will you choose to date?Includes free update!All new for Steam is Eiko, a new catgirl character and route to the game adding over an hour of extra play time! Achievements and trading cards are also supported! Each route takes approximately 1.5 hours to play through so please try to get all of the achievements!NewWestGamesThanks for your support so far. Find us on Twitter @NewWestGames and let us know any feedback or suggestions for future updates!Please note - a 64-bit OS is required to play this game.</t>
  </si>
  <si>
    <t>LGBTQ+, Female Protagonist, Choose Your Own Adventure, Dating Sim, Visual Novel, Interactive Fiction, RPG, 2D, Funny, Transhumanism, Choices Matter, Multiple Endings, Story Rich, Romance, Anime, Cats, Fantasy, Comedy, Adventure, Illuminati</t>
  </si>
  <si>
    <t>High Archer - Archery Game</t>
  </si>
  <si>
    <t>https://store.steampowered.com/app/932940/?snr=1_5_9__205</t>
  </si>
  <si>
    <t>High Archer is the 2D funny arcade game which simulate the world of bow and arrow. Especially, this game was designed with non "pay to win", which mean you can earn coin in game and buy full items in game without cost any cash.Become an archer master with great shooting skill in game, defeating all enemies such as evil hunter, Roman archer, hell goblin, wizard and monster by many kind of arrows such as fire arrow, dream arrow, one hit arrow, poison arrow, multiple arrow. You can also use many supported item such as alcohol, energy shield, health.3 modes to play:- Single Player: fight with many enemies from dumb to intelligent.- Two Player: 2 players mode, fight with your family members or friends.- Training: Learn and practice how to become the pro archer with static or dynamic target.Some special features:- Very fun game play, funny animation and sound.- 3 kind of background: Spring with green grass and tree, Winter with blue ground, Summer with hot color desert and pyramid.- Fresh graphic and great SFX.- Statistics board to show your achievement. - Shop with lots of item to use (bow, arrow, alcohol, shield, magic, skill,...)- Trajectory of arrow can be set on/off.- Sign in and view leaderboard.Have fun playing High Archer!</t>
  </si>
  <si>
    <t>Attractio</t>
  </si>
  <si>
    <t>https://store.steampowered.com/app/317060/?snr=1_5_9__205</t>
  </si>
  <si>
    <t>macOS, Linux, PC, PS Vita, PlayStation 4</t>
  </si>
  <si>
    <t>NVIDIA Geforce GTX 260M</t>
  </si>
  <si>
    <t>Be the first to change gravity and solve hard deadly puzzles in Attractio! Control the 3 contestants: Dalek, Mia and Keir, who compete to win the controversial reality show. You will need dexterity and cleverness to pass throughout the challenging levels. Are you up for the challenge?Men and women risk their lives in live TV, desperate for a better life. Millions of inhabitants of the Solar System look forward to the new season of Attractio. The reality show where contestants solve deadly puzzles; so deadly in fact, thereâ€™s only one way they can leave there with their lives: to win.This season: Keir, a man with a humble origin, looks for the monetary prize. Mia, a policewoman from mars, wants to take home the advanced technology prize. Dalek, a dangerous criminal, plays to win his freedom back. Each one will have to solve different deadly puzzles using different gadgets that will allow them to manipulate gravity.Attractio takes place in the amazing Entertainment Space Station (ESS), an artificial satellite orbiting Mars. This station was created specifically to broadcast Attractio, being the only place that meets the requirements to host the games of the gravity manipulation. As usual, Darius will be the host of this exciting reality show.Attractio is the first person shooter where you will be able to manipulate the gravity direction of different objects which, in turn, will make you rethink your expectations about physics. The implications of these slight changes of the laws of physics are considerable enough to allow you to solve each room in a variety of ways: your imagination and dexterity will be your greatest tools. Nevertheless, youâ€™ll be facing some of the most challenging puzzles youâ€™ve ever come across.Throughout the game, youâ€™ll play as the contestants of the reality show, Mia, Keir and Dalek, each one with different puzzles and gadgets designed for their particular abilities. Mia: The most renowned detective of Mars will use gravity boots that will test her physical abilities and allowing her to change her own gravity so she can avoid the deadliest traps of Attractio.Keir: From the poorest region of the Solar System, Keir will use the Shifter gun in Attractio which will allow him to manipulate the gravity direction of certain objects in Attractio.Dalek: The ruthless criminal who will try to win his freedom back in Attractio, using both the gravity boots and the shifter gun inside the most complex rooms of Attractio.Â¿Who will emerge victorious? In order to get to know them you will uncover their controversial pasts and save them from a certain death in Attractio, the most watched reality show in the Solar System.</t>
  </si>
  <si>
    <t>Action, Puzzle Platformer, FPS, Indie, Female Protagonist, Puzzle, First-Person</t>
  </si>
  <si>
    <t>Bleeding Edge VR Chap.1</t>
  </si>
  <si>
    <t>https://store.steampowered.com/app/1011270/?snr=1_5_9__205</t>
  </si>
  <si>
    <t>In 2030, some unknown island in somewhere of the Pacific Ocean, thereâ€™s a group of archaeologists that was collecting biological data on the island for research purpose. _x000D_
It supposed to be an ordinary mission, but things started changing gradually. _x000D_
Some remaining artificial building and research center were discovered, In the same time the members of the group started gone missing. _x000D_
An unknown roar finally revealed the answer of all this._x000D_
The only thing that matters now is running to the sea shore and escape from this island. _x000D_
You, the mercenary hired by the archaeologists group, are the only and final hope to get them out of this deadly hunting !
_x000D_
Experience the movie-like escaping plot which contain the scenario of chasing, shooting, and thrilling!_x000D_
The game brings player a short but satisfying VR experience by reproducing the process of a highly-intense chasing plot with the highest quality of game graphic that youâ€™ve ever seen so far in VR!_x000D_
Try your best to survive from the dinosaursâ€™ attacks with the only weapons you possess._x000D_
Players can make counterstrikes by switching between rifle gun and shotgun depending on your strategies toward different situations; it can also affect the scores you get.
_x000D_
Game time: 10 minutes
_x000D_
Operation manual_x000D_
1. you can use only one VIVE controller._x000D_
2. The trigger button is used to shoot._x000D_
3. controller down for filling ammunition._x000D_
4. Turn the controller to the left or right to replace the shotgun or rifle_x000D_
5. Support somatosensory gun with VIVE Tracker, recommended as PP GUN.</t>
  </si>
  <si>
    <t>Action, VR, Dinosaurs</t>
  </si>
  <si>
    <t>Ferrum's Secrets: Where Is Grandpa?</t>
  </si>
  <si>
    <t>https://store.steampowered.com/app/391340/?snr=1_5_9__205</t>
  </si>
  <si>
    <t>Compatible with DirectX9</t>
  </si>
  <si>
    <t>Ferrum city was enveloped by a thick fog. Prominent citizens and scientists disappeared and among them well known inventor working on a number of inventions in the field of electricity. Shortly after his disappearance his granddaughter comes to his house. With her favourite kitten Iris, she must face the mystery and discover what happened to her grandpa. Will she manage to save him?Game features:Beautiful 3D graphics.Rich world set in the realities of steampunk.59 intriguing locations.16 unique mini-games.13 challenging hidden object scenes .More than 100 items to collect.Extra difficulty modes, including an extremely difficult Expert mode. Can you finish it?That's not all! You can explore mysterious labyrinths, collect bonus items, solve intricate puzzle, explore the corners of the plot and everything in a vintage atmosphere of steampunk. It's like an old good movie, but better, because unlike the cinema, you can change the cinematograph and try out new vintage look of the game. Try one of our old-school cinematographs and change the game's look and feel: Vintage, Old lime, Short nap.More cinematographs soon!</t>
  </si>
  <si>
    <t>The Last Dogma - Wilder Wein Edition</t>
  </si>
  <si>
    <t>https://store.steampowered.com/app/374510/?snr=1_5_9__205</t>
  </si>
  <si>
    <t>DirectX 9 compliant video card with Shader model 3.0 support. NVidia 7600</t>
  </si>
  <si>
    <t>Now includes free DLC "Sacred Line". Linux / SteamOS version has minor exclusive content (two Linux-themed voiced lines in the game)."As if George Carlin lived in Russia and one day decided to make a mod for Postal 2 which would be based on the story of Only If. Well, that's a terrible pitch, but I'm tired. Now would you be so kind to get your fuckin' microphone out of my face, stop asking me about your fuckin' game and just let me go?" - Random Man On The Street"Crap", "Christianphobic trainwreck", "Mess" - Most trusted experts on the InternetThe Last Dogma is a surreal black comedy exploration adventure game set in the year 1999 of an alternate reality world, where US actively campaigns for world domination after being disappointed with the results of the Cold War. Inspired by the history of humankind, free of clichÃ©s and moral borders, made in Hell.You play as Sebastian Arise, an ATF special agent tasked with the tracking and eradication of local firearms dealers. One day straightforward tracking mission turns into disaster, thrusting him into the village of cannibalistic Christian cult known as â€œHoly Intentionsâ€. Entwined in a web of intrigues between emotion-feeding daemons, Sebastian must keep his senses sharp as he travels back in 1366 A.D. to stop the things he shouldnâ€™t stop.The game is a reimagining of Sacred Line Genesis, horror text adventure game for Sega Genesis / Mega Drive. And it's definitely not a shooter.Recommended for fans of Killer7, Deadly Premonition, Only If, Postal, Normality and Pathologic (NOT INSPIRED by them), for open-minded people who prefer story and exploration over action / mechanical gaming and for people who are still looking for secrets in the games they play. Also for people who love movies of Richard Kelly, David Lynch and Quentin Dupieux.FeaturesUnpredictable, surreal and grimdark story which features two completely different storylinesNarrated by rockstars actors of Kholat, Stasis, Dust: An Elysian Tail, Strike Vector and DeadstarOriginal soundtrack featuring epic orchestral music, melodic instrumental rock, outlandish ambient and shamisen dance electroAtmospheric open-ended locations open for exploration, each with its own mood and color schemeMany well-hidden secrets, including hidden NPCs and whole â€œSecret Worldâ€ story campaign featuring The NarratorHalf-arsed hotkey based adventure system with the use of â€œLook,â€ â€œInvestigateâ€, â€œTalkâ€ and "Take" commandsCompletely DRM-free, you can copy the game on the potato and play it on the moon (being completely offline)Absolutely devoid of toilet humor and doesn't have a single line about ass</t>
  </si>
  <si>
    <t>Adventure, Indie, Gore, Violent, First-Person, Exploration, FPS, Fantasy, Surreal, Narration, Experimental, Abstract, Singleplayer, Sci-fi, Funny, Atmospheric, Medieval, Dark, Dark Humor, Politics</t>
  </si>
  <si>
    <t>Pilot Brothers 3: Back Side of the Earth</t>
  </si>
  <si>
    <t>https://store.steampowered.com/app/336780/?snr=1_5_9__205</t>
  </si>
  <si>
    <t>meh: 4, exceptional: 3, recommended: 3, skip: 3</t>
  </si>
  <si>
    <t>Back Side of the Earth: Pilot Brothers 3
_x000D_
Berdichev, Spring 1958. Sensible Brother Chief and his not-so-bright assistant, Brother Colleague saw a report in papers that in Tasmania number of rare animals was greatly reduced. They decided to go there and do investigation. The main suspect is Carbofos! Help Chief and Colleague to save poor elephants!
_x000D_
14 Increasingly difficult levels to solve_x000D_
2 Different characters: Brother Chief and Brother Colleague_x000D_
Fast-paced, arcade mini-games and loads of absurdly witty mini-games!_x000D_
Join the famed duo in their search for the missed animals!</t>
  </si>
  <si>
    <t>Nexuiz</t>
  </si>
  <si>
    <t>https://store.steampowered.com/app/96800/?snr=1_5_9__205</t>
  </si>
  <si>
    <t>NVidia 8800GT with 512Mb RAM</t>
  </si>
  <si>
    <t xml:space="preserve">3Gb </t>
  </si>
  <si>
    <t xml:space="preserve">2Gb (Vista requires 3Gb) </t>
  </si>
  <si>
    <t>meh: 20, skip: 7, recommended: 3, exceptional: 1</t>
  </si>
  <si>
    <t>Powered by CryENGINE 3, Nexuiz reinvents Arena FPS gameplay.For centuries the Kavussari and the Forsellians have waged war. They have a fragile truce but due to their seething disgust of each other they still pit their warriors against each other in arenas rather than on the fields of war.Those episodes of lethal combat are now broadcast throughout the galaxy, as entertainmentâ€¦ a spectacle known asâ€¦ The Nexuiz Competition: An arena based first person shooter where you can alter the rules of the match and laws of physics while you dominate opponents in ever-changing hostile environments bleeding with hatred.Key FeaturesArena FPS is back â€“ inspired by the giants of the Arena FPS genre, Nexuiz reinvents twitch gaming for next generation consoles and PCOver 100 â€˜Dynamic Mutatorsâ€™ serve as game-changing power-ups â€“ Jetpacks, Uber-Nuke, Low Gravity, Big Head Mode and many more...9 deadly arenas â€“ powered by CryENGINE 3, Nexuiz sets a new graphical benchmark for a digital-only releaseDesigned for competitive play - a superbly balanced weapon set, classic game modes, and extensive stat tracking, Medals and Leaderboard supportPlay solo or online â€“ hone your skills against bots, then wage war online against the best in up to 32 player matches</t>
  </si>
  <si>
    <t>Action, Arena Shooter, FPS, Multiplayer, First-Person</t>
  </si>
  <si>
    <t>SteamHammerVR - The Rogue Apprentice - London 1892</t>
  </si>
  <si>
    <t>https://store.steampowered.com/app/517460/?snr=1_5_9__205</t>
  </si>
  <si>
    <t>Story Mode 'The Rogue Apprentice' contains Eleven Missions which take you on a story based adventure staged in some of the most iconic locations around Victorian London, including, The Tower of London, Limehouse Warehouse, Trafalgar Square, Westminster, St Pauls and even the famous London Sewers. It's a hugely engaging and immersive experience with several types of challenging gameplay.As the narrative unravels you will unlock each mission. more of the story and more powerful weapons, there are plenty of twists and surprises to enjoy as you discover the truth about your recruitment as 'The SteamHammer'Seek &amp; Destroy Mode Seek &amp; Destroy mode gives you Four full on 'Arcade Wave Shooting' versions of SteamHammerVR, with a mass of combos to boost your score, see how far you can battle your way to the top of the Global Leaderboards! Try your hand at 'Panic on the Streets of London' , Have a pint in the Skillington Arms for the hilarious 'Bar Room Brawl', keep an eye on the time in Westminster for the 'Big Ben Bash' or go to the Tower of London for a 'Kick in the Crown Jewels'!Exceptionally Community Driven FeaturesUnique VR Combat: With six different weapons and two hands you have over 36 weapon combinations with an amazing amount of physics to master.Voice Commands: Want to keep you finger securely on the tigger? No problem, you can use several one word voice commands to instantly switch your weapon load out mid battle4 Camera Angles and Auto Camera Switch for Monitors: See all the action from several angles or just let 'auto cam' switch between themChallenging and Not so Challenging: Easy, Medium and Hard settings available for all modesTesting Range: Before you go into the fray you can test all the functionality of your Exo-Suit and weaponsAn Amazing Original Soundtrack album from Polish sound Magician Przemek Kasperski is included with the gameSynopsisYour adventure takes place in Victorian London 1892, but dark deeds are afoot, aside from the distant cries for help in the fog, the streets seem eerily quiet but you are soon to realise why, the dastardly Professor Rattwurm is attempting to enslave the fine English folk with his army of clockwork automatons raging havoc all over town.Using this new-fangled steam power, some ingenious state of the art 19th century gadgetry along with the guidance and expertise of Doctor Obadiah Springhorn you should be more than capable of victory.From the safety of Springhorn's elaborately furnished command centre in the Airship 'Horndenburg' the story unfolds as you plan your strategy and practise with the all the weapons which will be at your disposal.  Your steam powered Exo-Suit has only two hands but your load out contains six unique and upgradable weapons which you can switch between during battle:- The Steam Hammer, The Steam Cannon, The Magnet Beam, The Rotor Saw, The Tesla Ray and The Rail Gun!With some experimentation, a little strategy and a modicum of skill you should be able to complete all the missions and reveal the full story of 'The Rogue Apprentice'...if not you will be hauled back into the 'Hordenburg' for essential suit repairs and you can try again!</t>
  </si>
  <si>
    <t>Indie, Strategy, Action, Adventure, VR, Steampunk, Shooter, Action-Adventure</t>
  </si>
  <si>
    <t>Drummer Talent VR</t>
  </si>
  <si>
    <t>https://store.steampowered.com/app/609170/?snr=1_5_9__205</t>
  </si>
  <si>
    <t>Drummer Talent VR is a drumming simulation VR music game. Players use their VR controllers to play on a full virtual drum kit. In Drummer Talent VR, you choose your favorite stage from various different locations and decide which tracks to play. Before you take up the challenge of a song on Hard mode, youâ€™d better get familiar with the rhythm of the song in its Easy mode. So far, all the music is created manually in our studio to keep the quality of gameplay the highest possible, but we may in the future also offer the player a music generating ability to create their own scores both in their own game and for other players.Epic Scenes:Pedestrian StreetMusic PubRoadside StageNote: More scenes are under building and will be added in the future updates!Cool Tracks (Most with 3 or more difficulties):Hills Behind - PopTo the Top - PopGrand Navy Plaza - PunkUp Above - PunkWell Worth the Wait - PunkHey Girl - R&amp;BHang for Days - PunkThe Receiver - RockNew Tracks :Without You â€“ PopPower Surge â€“ PopLet Me Go Home â€“ RockAggressor â€“ RockNote: More tracks are under making and will be added in the future updates!Disclaimer:This is not a real drum kit, but a drumming sim game. If you are after learning to play the drums, then its best off to learn it in real life and not VR!Devices supported:Last but not least, Drummer Talent VR can be played on both the  HTC Vive  and  Oculus Rift  in its current version. When fully released, however, it will also be playable on a  standard PC  without the need of any VR device.</t>
  </si>
  <si>
    <t>Music, Indie, Early Access, Casual, Simulation, VR</t>
  </si>
  <si>
    <t>https://store.steampowered.com/app/370780/?snr=1_5_9__205</t>
  </si>
  <si>
    <t>DescriptionFormerly known as Dark Souls, Fated Souls is Warfare Studios' first commercial release, and one of their most popular along with Vagrant Hearts, Ashes of Immortality and Valiant.Note: to toggle between screen modes, press ALT + ENTER. StorylineYou are haunted by your mercenary past and seeking peace. You are talked into taking what you believe is a simple job as a bodyguard for an introverted girl with divine power. Soon however, you find yourself thrust into events beyond your control on a global scale, and must use your wits and skills to survive. Best-selling Games by Aldorlea Available on SteamMillenniumAsguaardMoonchildGirlfriend RescueVagrant HeartsUndefeated</t>
  </si>
  <si>
    <t>RPG, Indie, RPGMaker, Adventure, Fantasy, Casual, JRPG, Story Rich</t>
  </si>
  <si>
    <t>Dino Eggs: Rebirth</t>
  </si>
  <si>
    <t>https://store.steampowered.com/app/449320/?snr=1_5_9__205</t>
  </si>
  <si>
    <t>Shader Model 1.1 or greater compatible graphics card with 256 MB video memory</t>
  </si>
  <si>
    <t>DINO EGGS: REBIRTH is a celebration and expansion of the best-selling 1983 home computer game DINO EGGS (Apple II, Commodore 64, IBM) -- in which Time Master Tim travels to prehistoric times to rescue the dinosaurs from extinction.We've worked hard to maintain the classic platform feel of the original DINO EGGS -- while building in LOTS of new levels, puzzles and features.Here's What We've Packed InForty new skill levels of wide-screen arcade action.Four new time eras -- Outlands -- Swamplands -- Stone Age -- Ice Age.Local Co-op Multiplayer for two.  Local Competitive Multiplayer for up to eight.  Play to outscore each other, or play to outlive each other!Five new species of baby dinosaurs to hunt and capture.  They fly!  They sleep!  They flee you!  They charge you!New types of eggs, boulders, power flowers and fires.  Can you discover how to get an extra life?Over 25 chapters of a surprise-filled story "Secrets of the Time Quartz."Over 30 puzzling Dino Dilemmas, plus bonus dilemmas that unlock after completing the story.Two graphic skins, one by original author David Schroeder, and one by Jamo Games pixel artist James Biddulph.An enhanced re-creation of the 1983 Dino Eggs: Classic.Support for English, French, Spanish, German, Dutch, Italian, and Japanese.And -- as always -- an infinite number of random prehistoric landscapes to explore...</t>
  </si>
  <si>
    <t>Indie, Strategy, Action, Casual, Platformer, Puzzle, Classic, Retro, Alternate History, Local Multiplayer, Competitive, Sequel, Puzzle Platformer, Co-op, Pixel Graphics, 1980s, Dinosaurs</t>
  </si>
  <si>
    <t>Desolate Wastes: Vendor Chronicles</t>
  </si>
  <si>
    <t>https://store.steampowered.com/app/563120/?snr=1_5_9__205</t>
  </si>
  <si>
    <t>AMD Radeon HD 7770 | NVIDIA GeForce GTX 560. Or better</t>
  </si>
  <si>
    <t>Vendor Chronicles puts you in the shoes of a Vendor in post-apocalyptia! Manage your trade, set your defences, deal with locals and fight hordes of mutants in this new perspective on post-apocalyptic survival! Features: Buy and sell goods from apocayptic wanderers! Use your skills to barter a better deal from each transaction - buy low, sell high! Repair broken gear for profit!Hire mercenaries and buy base defences to fight off angry hordes of both monsters and brigands!Awesome retro artwork!</t>
  </si>
  <si>
    <t>Casual, Action, Indie, Strategy, Simulation</t>
  </si>
  <si>
    <t>Guess Who Farted: Prom Edition</t>
  </si>
  <si>
    <t>https://store.steampowered.com/app/888690/?snr=1_5_9__205</t>
  </si>
  <si>
    <t>Created for Bad jam.
Press SPACE when the game loads and try to guess who farted by hitting the corresponding numbers.</t>
  </si>
  <si>
    <t>https://store.steampowered.com/app/713610/?snr=1_5_9__205</t>
  </si>
  <si>
    <t>Adventure, Casual, Indie, Racing, Simulation, Sports, Early Access</t>
  </si>
  <si>
    <t>GTX 460 or similar</t>
  </si>
  <si>
    <t>English, French, German, Korean, Dutch, Russian, Czech</t>
  </si>
  <si>
    <t>Motorbike, Casual, Racing, Simulation, Sports, Adventure, Indie, Early Access</t>
  </si>
  <si>
    <t>Last Encounter</t>
  </si>
  <si>
    <t>https://store.steampowered.com/app/719800/?snr=1_5_9__205</t>
  </si>
  <si>
    <t>Radeon HD 38xx (512 MB) or equivalent</t>
  </si>
  <si>
    <t>Last Encounter is a twin-stick roguelike in deep space following a group of heroes trying to prevent the unavoidable by cloning their ships and designing their weapons with swappable components.Advanced technology lets you and your friends clone your avatars so death is not the end. Teleport into new sectors of space, discovering the ever-changing, procedurally generated layouts and hazards filled with strange beings and alien environments.Find dozens of advanced weapon components scattered throughout diverse galaxy biomes. Combine the pieces as you see fit to create the strongest weapon in the universe.Choose from a variety of unlockable and upgradeable ships and prove your skills against bosses and mini-bosses in the far reaches of space.</t>
  </si>
  <si>
    <t>Action Roguelike, Action, Indie, Roguelite, Local Co-Op, Top-Down Shooter, Space, Co-op, Family Friendly, 4 Player Local, Colorful, Procedural Generation, Great Soundtrack, Sci-fi, Shooter, Roguelike, Shoot 'Em Up, Top-Down, Local Multiplayer, Dungeon Crawler</t>
  </si>
  <si>
    <t>Weable 2</t>
  </si>
  <si>
    <t>https://store.steampowered.com/app/765160/?snr=1_5_9__205</t>
  </si>
  <si>
    <t>GeForce 430</t>
  </si>
  <si>
    <t>Meet the new part of the game "Weable"!We listened to the wishes of the community and did as you asked.Weable 2 The essence of the game is to deliver a drifting in two-dimensional space arrow from point A to point B, bypassing various obstacles that are becoming more complex from level to level.In the game you will find 50 levels, each of which has an individual design.Pleasant, minimalistic neon graphics, unobtrusive music, all these parameters are well combined in this game.Also, you will be met by bosses, which in the game only 3, but be sure, win them will not be the easiest task. Features :  50 unique levels. A variety of different traps and tests. 3 challenging boss.  Convenient control, neon graphics and pleasant musics.</t>
  </si>
  <si>
    <t>Club Manager 2015</t>
  </si>
  <si>
    <t>https://store.steampowered.com/app/326630/?snr=1_5_9__205</t>
  </si>
  <si>
    <t>32MB Ram Graphics Card</t>
  </si>
  <si>
    <t>In Club Manager 2015 you slip into the role of an up-and-coming football manager. You can start with a new team in the eighth league or take over an existing team from one of the higher leagues. It's your choice, but in the end only one thing matters: get promoted, win the Championship and take home the trophy! Club Manager 2015 returns to the simpler virtues of classic football manager games â€“ without fancy gimmicks. Put together a team that can pack a punch. Ecstatic fans and the skillful marketing of your club will make for gushing profits. Convince sponsors, take care of the youth academy and participate in international tournaments. Upgrade your stadium from a rudimentary football field to a real arena. Made in Germany â€“ developed in the homeland of the current World Champions '54, '74, '90, 2014 â€“ Germans know what it takes to be World Champions. So who better to choose than a German developer team? Over 20 years of know-how from enthusiastic fans and at least one hundred times as much pure footballing passion have gone into this version of Club Manager.There's more to it than you imagineIf you really like to get your hands dirty, then Club Manager 2015 is just the place for you. Eight leagues and numerous championships in over 200 countries allow for plenty of variety. Bring in sponsors, make use of skillful marketing strategies for healthy bank accounts, and don't forget to turn your stadium into a veritable footballing palace.Extensive editorThe included editor enables fans across the globe to expand the game on their own, create their own teams, and modify existing teams without any complications!</t>
  </si>
  <si>
    <t>Sports, Simulation, Strategy, Management, Soccer, Football</t>
  </si>
  <si>
    <t>https://store.steampowered.com/app/63110/?snr=1_5_9__205</t>
  </si>
  <si>
    <t xml:space="preserve">128 MB 3D Video Card (Geforce 6600/Radeon 9600 or better) </t>
  </si>
  <si>
    <t xml:space="preserve">3 GB free hard drive space </t>
  </si>
  <si>
    <t>Adventure, Point &amp; Click, Mystery, Detective</t>
  </si>
  <si>
    <t>Fallen Bird</t>
  </si>
  <si>
    <t>https://store.steampowered.com/app/857710/?snr=1_5_9__205</t>
  </si>
  <si>
    <t>A fallen bird from the nest. Could the bird go back to the nest?Tweeeeeeeeeeet~~What is this?Fallen Bird is platformer game.You can feel challenges and achievements in this game.You need micro control and there are puzzles and moving objects in the level.I do not know if it feels a bit difficult.It is your choice whether you send the bird back to the nest or not.Good luck to you.- Opening and ending cuts- 12 Hidden achievements- Record competition</t>
  </si>
  <si>
    <t>Ghostship Aftermath</t>
  </si>
  <si>
    <t>https://store.steampowered.com/app/280890/?snr=1_5_9__205</t>
  </si>
  <si>
    <t>1gb Shader 3 compatible graphics card</t>
  </si>
  <si>
    <t>Ghostship Aftermath - the game that takes SCI-FI SURVIVAL HORROR to a new level.  Prepare for a new breed of survival horror with rogue-like elements!  _____________________________________________________________________________________________________________________________Over 350 years in the future mankind has embraced space travel and exploration. We have colonized many worlds and spread ourselves across the galaxy. The Colonial Defense Force (CDF) is responsible for the security of Earth and her colonies, and our only line of defense against the unknown. On March 1st 2368 contact was lost with our most distant colony, located in the Icarus System. The Dreadnought class spaceship CDF Goliath was dispatched on March 3rd 2368 to investigate. The CDF lost contact with the Goliath not long after it entered the Icarus System on March 12th 2368. She is now presumed a Ghostship! Before sending any more CDF forces it is common practice to send in an Advance Scientific Evaluation Team (ASET) comprised of 2 specialists from the Colonial Science Division (CSD) to determine if there are any biological or scientific threats which would impede a salvage operation.You play the part of Dr. Jake Abbots who boards the CDF Goliath while your partner, Dr. David Riggs, stays behind on the CSD Alexis as mission control. You have radio contact with Dr. Riggs and he will give you objectives, advice, and help you along the way. Or at least that was the plan. As you will soon find out, anything can happen aboard the Ghostship...Your actions will decide your fate in this non-linear sci-fi survival horror game with real consequences. You have limited oxygen and sprinting uses it 4x as fast, while your helmet has a non-rechargeable, non-replaceable 1 hour flashlight battery. So manage them well to avoid suffocation, or dying to unseen horrors lurking in the dark. After all, dead is dead is dead. With permadeath there are no do-overs, when you die you have to start a new game, but with random events and multiple story-line branches death is just a new beginning, and every game will offer something new!Features - Instant Action Mode, get into the action faster with a few weapons and no permadeath in this gamemode included in the Halloween update.- Random events and multiple story-line branches - no two games will be the same. - Survival horror - not a regular FPS, so choose your fights carefully.- Huge focus on atmosphere and immersion, on a huge and mostly functional military spacecraft.- Open world - explore and uncover secrets and clues to find weapons, shields, and medikits.- Roguelike-like - with elements such as Permadeath and random enemy spawns.- Survival elements - limited flashlight battery and oxygen management.- Signature Helmet View - a living in-game hud with no artificial overlay. (see screen shots)- Physics - Normal gravity and zero-G. - Hassle Free DLC - allows you to free roam with no enemies or objectives to hassle you. Plus it's free.- Free additional content scheduled for release Oct 30, 2014 for Halloween.- Made for virtual reality (VR), you get both the non-VR version and VR version so when Oculus Rift becomes available in 2015 you'll be ready!*****WARNING: THIS GAME CONTAINS FLASHING LIGHTS &amp; LOTS OF BLOOD n` GUTS! ******</t>
  </si>
  <si>
    <t>Indie, Horror, Action, Adventure, Survival, Sci-fi, VR, Space, FPS, Survival Horror, Roguelike</t>
  </si>
  <si>
    <t>Way of Defector</t>
  </si>
  <si>
    <t>https://store.steampowered.com/app/658660/?snr=1_5_9__205</t>
  </si>
  <si>
    <t>Lives of real North Korean defectorsDo you see North Korea simply as an Axis of Evil or a country to make fun of? But the lives of real North Koreans are far from evil or comical.Way of Defector is a board game through which you experience the process of a North Korean defector escaping to China and arriving in South Korea. You must overcome starvation and break through the surveillance of the Public Security Officers to find the broker who knows the way to get to South Korea and safely arrive at the destination.Choose from various scenarios based on true stories to create your own defection story.Game FeaturesScenario based on a true storyExperience the real life of a defector through a scenario written based on an actual memoir of a North Korean defector.Your own story, not a predefined scenarioCreate your own escape story from North Korea through a changing scenario based on your own choices, instead of playing a game determined by a specified scenario.North Korean defectors with diverse stories and abilitiesNorth Korean defectors escaped from North Korea due to various reasons. They possess abilities accumulated over their lifetime and must go to South Korea using these abilities.Survival and growth of North Korean defectorsKeep your character alive and escape by averting the surveillance of the Public Security Officers and hunger.</t>
  </si>
  <si>
    <t>Zooloretto</t>
  </si>
  <si>
    <t>https://store.steampowered.com/app/283450/?snr=1_5_9__205</t>
  </si>
  <si>
    <t>In this addictive adaption of the award winning original boardgame, you will travel around the globe to save the inhabitants from their abusive Zoo owners. Winning the Zooloretto game against 36 unique opponents will achieve your quest. As the owner of a Zoo you must collect groups of animals in order to attract visitors to your Zoo. But be careful, the zoo must be carefully managed and planned. Before you know it, you have too many animals and no more room for them.The game follows the rules of the board game but adds the strengths of a computer game to it. The boardgame won more than 20 Awards, including the prestigious â€œGame of the Yearâ€ in Germany. Its Zoo theme and intuitive gameplay fits perfectly with the audience of families, women and children.Features:Based upon the rules of the boardgame and all original add-onâ€™sSupports local multiplayerPlayers can play with different adjustable strengths.Motivating reward system that unlocks new game featuresBonus shop enables the player to customize and improve his own Zoo.</t>
  </si>
  <si>
    <t>Casual, Board Game</t>
  </si>
  <si>
    <t>Box Looter 2018</t>
  </si>
  <si>
    <t>https://store.steampowered.com/app/746570/?snr=1_5_9__205</t>
  </si>
  <si>
    <t>A dumb joke game in which loot boxes are the loot. Poke fun at loot boxes while poking at loot boxes. Climb the mountain and find the loot box of unknown riches that the prophecy foretold!
_x000D_
The 2,018th game in the wildly popular Box Looter series.
_x000D_
Box Looter is my attempt at making a fun little satirical game. I am experimenting with making smaller games in a short amount of time. This is the first game in that experiment. Let me know what you think in the Steam forums!</t>
  </si>
  <si>
    <t>https://store.steampowered.com/app/514240/?snr=1_5_9__205</t>
  </si>
  <si>
    <t>Action, Adventure, Indie, Simulation, Horror, Puzzle, Walking Simulator, Psychological Horror, Atmospheric, Early Access, First-Person</t>
  </si>
  <si>
    <t>MuX</t>
  </si>
  <si>
    <t>https://store.steampowered.com/app/673970/?snr=1_5_9__205</t>
  </si>
  <si>
    <t>Create your own musical instruments and soundscapes in VR.  Engineer, compose, and perform.  Make wild sound machines to perform for you.</t>
  </si>
  <si>
    <t>Indie, Early Access, Simulation, VR, Music, Crafting, Audio Production, Education, Music-Based Procedural Generation, Programming, Building</t>
  </si>
  <si>
    <t>Hotlap Heroes</t>
  </si>
  <si>
    <t>https://store.steampowered.com/app/676960/?snr=1_5_9__205</t>
  </si>
  <si>
    <t>Action, Casual, Indie, Racing, Sports, Early Access</t>
  </si>
  <si>
    <t>Fasten your seatbelt, start your engines and invite your friends over for some seriously chaotic single-screen multiplayer racing for up to 8 players in HOTLAP HEROES.
Powerslide around the tracks solo in practice mode, or jump, barge and crash your way into some intense multiplayer racing by downloading the free "Hotlap Heroes: STEAM Controller" app for your smart phone or tablet and find out once and for all - who will be crowned king in multiplayer competition!
Features
-8 player local multiplayer racing action!
-Race against your friends or compete for fastest lap in Practice mode
-8 circuits
-Hotlap Heroes Controller app allows anyone with a smartphone to join in!
-Multiple controller / input device support
-Global Leaderboards
-Achievements</t>
  </si>
  <si>
    <t>Racing, Sports, Action, Indie, Casual, Early Access</t>
  </si>
  <si>
    <t>Battle Brawlers</t>
  </si>
  <si>
    <t>https://store.steampowered.com/app/823600/?snr=1_5_9__205</t>
  </si>
  <si>
    <t>Battle Brawlers is a fast-paced, globally served RTS game. It breaks boundaries of nations and languages. You can challenge worldwide players anywhere and anytime. Players contest in a symmetric map to fight against each other. Watch out! Death of your War God means failure of the battle. One battle takes about 10 minutes averagely.
_x000D_
Features_x000D_
* 1v1 and 2v2 PVP battle arena with real-time chat function_x000D_
* 5 races, 100+ different arms, 10+ distinctive heroes, 30+ magic spells._x000D_
* Auto-Matched Opponents, Ladder Tournament, Various Achievements, Reconnecting Disconnection, Player Profiles, and Statistics of Game Data._x000D_
* Global universal server, contest with worldwide ace players.
_x000D_
Gameplay_x000D_
Instead of building towers, you need to place troops that can fight by themselves. You are not able to move the placed troops. So think and plan well before setting up your troops. 
_x000D_
Your troops will move, fight and use skills automatically. At beginning of each round, you will get some gold for setting new troops or upgrade existing ones. Be prepared any time! Attack of enemy troops will be fiercer in each new round!
_x000D_
Defense your War God at all costs. Your troops will form the first layer of protection. If enemy troops defeat your troops, they will directly attack your War God. You will win the battle by defeating enemy's War God before yours gets killed. Vice Versa!</t>
  </si>
  <si>
    <t>Free to Play, Strategy, Competitive, Real Time Tactics, Tower Defense, PvP</t>
  </si>
  <si>
    <t>Existential Kitty Cat RPG</t>
  </si>
  <si>
    <t>https://store.steampowered.com/app/830630/?snr=1_5_9__205</t>
  </si>
  <si>
    <t>Join Louis and Timcat on a strange quest to discover their feline origins. Make your characters warriors, assassins, mages, or healers. Embark on an emotional and action-packed quest where you eventually get a chance to become heroes of the kingdom that has come under siege by mysterious cat mages. This is a short (about 3-5 hour) 90s style RPG in which you goof around, but things get real too. There are over 40 maps to explore, and plenty of nifty graphics and music to appreciate.Features:Kitty Cats (and a few dogs, notably a swordsman dog)Emotional MusicThree enemy weakness types: slashing, magic, and blunt.A powerful Hero who wins through sheer will-power.Over 40 maps to explore with hidden goodies + a world map.</t>
  </si>
  <si>
    <t>Adventure, RPG, Action, Casual, Indie, RPGMaker, JRPG, Cute, Fantasy, Cats, Funny, Action RPG</t>
  </si>
  <si>
    <t>Song Animals</t>
  </si>
  <si>
    <t>https://store.steampowered.com/app/1036200/?snr=1_5_9__205</t>
  </si>
  <si>
    <t>Song Animals is a short adventure puzzle game, featuring a variety of strange and fantastic creatures on a quest to free their friends. Entirely hand-drawn, explore surreal worlds rendered in watercolour paints set to a relaxing ambient soundtrack and use the power of music to rescue your animal friends. A short and peaceful experience for fans of games like Botanicula and Machinarium.</t>
  </si>
  <si>
    <t>Indie, Free to Play, Point &amp; Click, Puzzle</t>
  </si>
  <si>
    <t>Cucumber Defense VR</t>
  </si>
  <si>
    <t>https://store.steampowered.com/app/1142510/?snr=1_5_9__205</t>
  </si>
  <si>
    <t>"Cucumber Defense VR" has a lovely Low Poly graphic style. The relaxed and refreshing tower defense mode lets you immerse in the VR world and forget the real world's troubles for a while. Grab your weapons to protect the the final fruit of the planet.Simple visual teaching panels can let novice players get started quickly. We only have three operations, teleport, grab and shoot, even if you have never experienced VR before, you can get started quickly.All objects in the ready room have physical simulations that can be used to practice or destroy.Characteristic Weapon Mechanism: Weapons are no good or bad, but the people who use them. Choose the right weapon, the right weapon can help you get a higher score. Each weapon has a unique way to play, such as a pan that can protect you from enemies's bullet or throw it out and knock enemy out. Tomato can also be used as grenade, and much more!Boss with a slightly challenges: to ensure that the mysterious Boss does not destroy the fruit's protective shield, but also to be always on guard against the harassment of petty bugs, so the timing of weapon switching are crucial.</t>
  </si>
  <si>
    <t>Action, Casual, Indie, Adventure, VR</t>
  </si>
  <si>
    <t>ANKI</t>
  </si>
  <si>
    <t>https://store.steampowered.com/app/395380/?snr=1_5_9__205</t>
  </si>
  <si>
    <t>"ANKI" is a new platform, arcade, puzzle , game made by an independent artist Wojciech Krupinski. Incredibly addictive idea, which is teleport from left to right and from top to bottom, the author provides us with nice and pleasant moments. The gameplay will absorbs us utterly. "ANKI" is waiting for you. Main features: -Collecting crystals, and then coloring 50 unique levels. -Collect all the crystals that levels offer, and then go to the next level and have fun. -Collected crystals and buy new levels that will allow you to play all the time at high speed pleasure.-Each level has a different combination of difficulty. -You're not limited by schematic, each level you have a free hand in where you want to go and how fast you want to collect. See how the land of "Anki" comes alive - admire polished, amazing graphic style and unique atmosphere created by Wojciech Krupinski in his studio I love KrupinskiArt. -50 unique levels. -Teleportation in all directions. -Worlds that you can color by your own combination of crystals. -3 levels of difficulty. -Shop where you can unlock new levels. -5 different amazing music tracks that make you more happy today. And ofcourse Anki will kick your â™¥â™¥â™¥ kindl</t>
  </si>
  <si>
    <t>Riftwalker</t>
  </si>
  <si>
    <t>https://store.steampowered.com/app/929910/?snr=1_5_9__205</t>
  </si>
  <si>
    <t>DirectX 11 Card with at least 2GB vRAM</t>
  </si>
  <si>
    <t>Riftwalker Universe</t>
  </si>
  <si>
    <t>Riftwalker is a rogue-like tower defense in a world consumed by darkness, featuring rich backstory and endless, detailed procedural levels. You play the role of a riftwalker in a scouting party sent to investigate a nearby missing star, but find more than you were expecting - a civilization, or rather, what's left of it. It's your job to find out what happened and make sure the threat never spreads to your world.FeaturesTower Defense like you've never seen before! Riftwalker takes the ambitious aim to redefine the genre.  Rich procedural maps that develop as you progress through the game.  A deep backstory that begs to be pieced together, delivered in bite-sized fragments.  Stunning visuals, that break free of the traditional mold surrounding tower defense games.  Full 3D camera control, get close to the action with full 3D camera controls, allowing you to really be a part of the action.  A large upgrade tree that you build as you play the game, allowing your towers to follow your playstyle.  Incredible music track that really helps immerse the player in the world of Riftwalker.</t>
  </si>
  <si>
    <t>Strategy, Indie, Adventure, Early Access, Gore, Tower Defense</t>
  </si>
  <si>
    <t>Zombitatos the end of the Pc master race</t>
  </si>
  <si>
    <t>https://store.steampowered.com/app/508140/?snr=1_5_9__205</t>
  </si>
  <si>
    <t>Welcome to the apocalyptic world of Zombitatos! 
_x000D_
Are you ready for the most hilarious point and click adventure that you have ever seen?
_x000D_
You are going to play as 2 survivors in this comedy full motion video point and click adventure! There are puzzle elements to keep your brain entertain!, lots of easter eggs, a unique style of humor, and an interactive storyline, which means you can make choices that will influence your adventure!
_x000D_
Find out who did the zombie apocalypse! Trump? GabeN? Jesus? Who knows...
_x000D_
All of this in Zombitatos : the end of the pc master race!
_x000D_
Are you ready to survive?</t>
  </si>
  <si>
    <t>Indie, Casual, Adventure, Memes, Action, RPG, Strategy, FMV, Hidden Object</t>
  </si>
  <si>
    <t>Wickland</t>
  </si>
  <si>
    <t>https://store.steampowered.com/app/321260/?snr=1_5_9__205</t>
  </si>
  <si>
    <t>NVIDIA 6200+ or ATI Radeon 9600+ Video Card</t>
  </si>
  <si>
    <t>meh: 7, skip: 6, recommended: 2</t>
  </si>
  <si>
    <t>Wickland is an indie arena shooter heavily inspired by classic FPS games of the 90's. Morph into eight deadly beasts and use their own unique abilities, blaze through maps at insane speed to pick up power-ups, and fight your friends or foes in classic maze-like arena maps, just like the good old days. Wickland is an arena FPS dedicated to PC Gamers.Main ObjectiveWickland revolves around the unique arena FPS mechanic of morphing, fighting, and killing your opponent's beasts until their human character is defeatedEach beast you pick up has it's own armor which stacks onto your base health.  In duel mode, beasts can only be picked up by 1 player at a time.  Use map knowledge and strategic routing to take control of the beasts and win the matchFeatures8 beasts with their own suited range and close range abilities 6 themed arena mapsWarm-Up (FFA Deathmatch) and Duel (1 vs 1)Practice offline or online against botsWatch live competitions via spectator modeCommunity supported tournaments with prize pools (eSports Leagues)Power-ups such as health potions and armorWall jump ability to increase momentum, perform trick jumps, and take shortcutsSteam Login with stat trackingSteam Trading CardsSteam AchievementsFree Content2 new maps will be released in Spring 2015Happy fragging!</t>
  </si>
  <si>
    <t>Action, Multiplayer, Indie, FPS, Arena Shooter, Competitive, First-Person, Shooter</t>
  </si>
  <si>
    <t>Monopolka</t>
  </si>
  <si>
    <t>https://store.steampowered.com/app/699680/?snr=1_5_9__205</t>
  </si>
  <si>
    <t>Casual, Indie, Massively Multiplayer</t>
  </si>
  <si>
    <t>Standard Monopoly Game._x000D_
You need to become a market monopoly and have monetary superiority over other players._x000D_
You can choose a "Furry" characters of available and choose color. Ð¡an improve your business to get more profit from them. Trade with other players to get more benefits._x000D_
Main goal of the game - to remain the only player able to pay for visits to foreign companies. If you can not pay - you lose and waiting for the next round.
_x000D_
Note: This is a multiplayer game, to start the game, need at least 2 players. The maximum can be 10._x000D_
At the moment, you can connect to the server only by ip. Server must take care that port 45666 is opened. _x000D_
If the client was connected to a server but the client did not receive this notification, client need try to connect again.</t>
  </si>
  <si>
    <t>Indie, Casual, Massively Multiplayer, Multiplayer, Board Game, Strategy, Turn-Based, Memes, Tabletop</t>
  </si>
  <si>
    <t>Existentia</t>
  </si>
  <si>
    <t>https://store.steampowered.com/app/511340/?snr=1_5_9__205</t>
  </si>
  <si>
    <t>DescriptionExistentia - post-apocalyptic adventure puzzle game with a dark existential atmosphere. As one of the few survivors after the nuclear disaster, you will explore ruins of the post-Soviet republic. While gathering supplies during your sortie from the shelter you will find out a stories about the world which will never be the same. The lonely wanderer decides to go on his way after few months of a pause. He was hidden too long but now he is going home.</t>
  </si>
  <si>
    <t>Adventure, Indie, Post-apocalyptic, First-Person, Puzzle, Dark, Walking Simulator</t>
  </si>
  <si>
    <t>PlayFortress</t>
  </si>
  <si>
    <t>https://store.steampowered.com/app/459880/?snr=1_5_9__205</t>
  </si>
  <si>
    <t>512MB DirectX 9.0c compatible card (shader model 3)</t>
  </si>
  <si>
    <t>PlayFortress is a castle building game where the player controls characters such as the Lord, Master Mason and Engineer using them to construct elaborate castle fortifications and settlements whilst managing their economy.The inspiration for the game was to attempt something new with the castle building genre, to create a game focuses upon how castles were constructed during the medieval era.Early AccessThe following features are currently implemented in the Early Access version:Castle Editing (Master Mason Mode)Place down castle pieces such as keeps, free-standing towers, drum towers and gatehousesConnect towers to castle piecesConnect forebuildings to castle pieces Add/remove floorsManipulate castle pieces (change size, rotate, scale edges).Walls  Connect walls to castle pieces Connect ends of walls together Bend walls to create curved sections	Customise castle pieces  Change crenelllation stylesChange roof types Change gatehouse entrance types	Paint mode for changing castle styles (type of stone)Attachments for adding windows, doors, arrow loops, shields and bannersBuildings Various buildings are available such as the Master Mason Lodge, carpenter hut, blacksmith, market houses and scenery objects such as statues and market stalls.All castle geometry pieces, walls and buildings can be placed on uneven ground ensuring castles can be built upon slopes and mounds (castle mottes).Work In ProgressMore features will be added later, some of these features are currently work in progress and can be seen at the end of the PlayFortress trailer video including:Building Systems mode for customising (town/settlement) buildingsEngineer mode for terraforming landscapeLord mode where the castle can be viewed as it is constructed. More information will be posted on our Steam store page forums and website.</t>
  </si>
  <si>
    <t>Strategy, Simulation, Early Access, Indie, Sandbox, Medieval, City Builder</t>
  </si>
  <si>
    <t>The Mystery of Bikini Island</t>
  </si>
  <si>
    <t>https://store.steampowered.com/app/1064060/?snr=1_5_9__205</t>
  </si>
  <si>
    <t>This game is a point and click, sandbox erotic RPG set on an island where rich and successful women spend their time, enjoying luxury facilities and sun-kissed beaches. You're a young man born into a rich and powerful family who has grown tired of the pressures they put on you. Hungry for new experiences and adventures, you decide to escape from your daily grind and set off on a journey of discovery. Your first destination is an island of Angelane, otherwise known as the Bikini Island. There will be many quests, many NPCs to interact with and many puzzles to solve!Have great fun solving the problems as the island handymanInteract with many cute girls in the game. Captivating storyline and many quests!Start romances with the female NPCs!Beautiful renders to allow you to fully immerse in this happy world!</t>
  </si>
  <si>
    <t>Sexual Content, Nudity, Adventure, Casual, Indie, Early Access, RPG</t>
  </si>
  <si>
    <t>Gevaudan</t>
  </si>
  <si>
    <t>https://store.steampowered.com/app/636520/?snr=1_5_9__205</t>
  </si>
  <si>
    <t>GEVAUDAN is a first-person horror game. Alone against an enemy as deadly as it is terrifying, your nerves are put to a severe test as you try to make your way through the forest before the beast finds you. You cannot afford to make a single mistake.The GameThe Beast of GÃ©vaudan... The monster that bathed GÃ©vaudan in terror in the 18th century, slaughtering the inhabitants. One hundred people are thought to have died in this part of France, victims of this deadly scourge.What lay behind the legend of the monster of GÃ©vaudan? A wild animal, divine punishment or a serial killer... Many are the hypotheses.Whatever its true nature, you may well learn what it means to be a victim of "The Beast".For you have entered the monsterâ€™s hunting grounds. You must keep your senses sharp and your wits about you if you are to withstand the scourge of GEVAUDAN. Can you make it out alive?Key FeaturesTotal immersion linked to the feeling of vulnerability.You can only rely on instinct to reach the far end of the forest.A visceral atmosphere.Discover a 250-year old legend that still fascinates today.For an optimum experience and to maximise your chances, use a headset to ensure you can hear danger approaching.</t>
  </si>
  <si>
    <t>Indie, Adventure, Horror, Survival Horror, Psychological Horror, First-Person</t>
  </si>
  <si>
    <t>Tears - 9, 10</t>
  </si>
  <si>
    <t>https://store.steampowered.com/app/776830/?snr=1_5_9__205</t>
  </si>
  <si>
    <t>Winter night, a boy saved the girl in danger.One day, the boy asked the girl. What is your dream?"I want to be a pianist."The girl with the nine fingers said so.The boy struggles to save the girl.The boy does his best to protect the girl who is not protected by law, but the reality is not so good.Can a boy protect the girl?Can they keep their dreams to the end?â–¶Featureâ—€ Tears - "Nine, ten" is a visual novel that tells the story of a girl with nine fingers and a boy with ten fingers Renewed and added all character and event CGs 2 Multiple Endings Added New Scenario Added Extra Scenario, playable after all Endings finished The majority of reviews are "Thanks for making this game" Team DTR is developing games, wishing the world to be a better place.</t>
  </si>
  <si>
    <t>Indie, Adventure, Casual, Simulation, Story Rich, Visual Novel, Anime</t>
  </si>
  <si>
    <t>Santa Claws (WIP)</t>
  </si>
  <si>
    <t>https://store.steampowered.com/app/694680/?snr=1_5_9__205</t>
  </si>
  <si>
    <t xml:space="preserve">Santa Claws (WIP) is an action game developed by AVB. It came out on 14-12-2015. The game is sold via itch.io. 
</t>
  </si>
  <si>
    <t>Action, Adventure, Indie, Horror, First-Person, Demons, Dark</t>
  </si>
  <si>
    <t>Murder</t>
  </si>
  <si>
    <t>https://store.steampowered.com/app/404080/?snr=1_5_9__205</t>
  </si>
  <si>
    <t>DirectX 9 or above</t>
  </si>
  <si>
    <t>Murder is a short story about the intersection of morality and sentience, told in the form of a point and click adventure. Over its memorable twenty to thirty minute playtime, Murder takes players on a journey through a near-future Tokyo, following the actions of Lieutenant Motomeru Minori of the Tokyo Metropolitan Police on an unusual and dangerous case, in a story that explores the intersection of morality and sentience in a future where both have become commodities.Features: Engaging environmental storytelling and confident cinematic flair, equally inspired by the works of Fullbright and Blendo Games Setting that presents fresh ideas while also paying homage to pioneers such as Masumune Shirow, Katsuhiro Otomo and Neal Stephenson Experimental point &amp; click style, partway between the classic form and a more minimal, streamlined one Incredibly detailed cyberpunk world with expertly-crafted pixel art graphics Rich and varied cast with full voice acting Dynamic score by KubrixXx spanning noisehop, neo-classical, and ambient styles Support for mouse, keyboard, and gamepad</t>
  </si>
  <si>
    <t>Indie, Adventure, Cyberpunk, Short, Point &amp; Click, Pixel Graphics, Female Protagonist</t>
  </si>
  <si>
    <t>Energy Shock</t>
  </si>
  <si>
    <t>https://store.steampowered.com/app/965120/?snr=1_5_9__205</t>
  </si>
  <si>
    <t>512M or higher</t>
  </si>
  <si>
    <t xml:space="preserve">Energy Shock is a card game that you can only play one card per turn. It has a very unique combat mechanic,combines card strategy with roguelike and also generates a personality summary report for each of your choices in the game at the end of each adventure.Key Features:Card: The round initially gets 4 cards in hand, only play one card per turn, draw new card after you play all the handcard. Battle:The combat mechanism integrates the attack and the movement. Both the player and the enemy stand on the horizontal grid, and the attack moves forward. If the enemy is injured, then move backward. You need to formulate a strategy according to the distance between you and the enemy. Talent: After the level is upgraded, you can choose a rich talent to improve your combat effectiveness. Procedural generation:  The monsters and mysterious events generated by the program will give you a different experience for every adventure. Legends: Whenever the adventure is over, the bard will commemorate your legend by creating a song for you based on every choice you take on your adventure. </t>
  </si>
  <si>
    <t>Roguelike Deckbuilder, Early Access, Indie, Strategy, Roguelite, Card Game, Difficult</t>
  </si>
  <si>
    <t>Skyward Collapse</t>
  </si>
  <si>
    <t>https://store.steampowered.com/app/238890/?snr=1_5_9__205</t>
  </si>
  <si>
    <t>Arcen Strategy, Arcen Tactics</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  Skyward Collapse places you into the role of The Creator, and frees you to tackle these problems your own way.  Brought to you by the developer of the modern strategy classic AI War: Fleet Command, Arcen's second full strategy title is equally unique (but far easier to learn): a turn-based 4x strategic god-game.Your task is to build and populate the floating continent of Luminith.  You create -- but cannot control -- gods, creatures, and artifacts from both Greek and Norse mythology.  The power you wield with these is immense: Heimdall's horn causes everyone outdoors to drop dead, for crying out loud.  Your task is to keep both factions alive and fighting until The Master calls you home -- but this is harder than it sounds.  Bandit Keeps pop up periodically, as do Woes such as floods, serial killers, guild strikes, and vegetarian uprisings.  Every game plays out differently, and you'll need even the craziest of your powers in order to survive what lies in store for you.Game Features A turn-based strategic god-game where you control neither faction, but instead strive to maintain the balance of power. Make towns and war as the boardgame-like floating continent continues to construct itself around you. Persuade your minions into doing what you want by controlling the circumstances of their (brief) lives. 16 gods, each with unique passive abilities and three active powers, help you further your goals as you pass into the Age of Monsters. Level up your player profile by winning games. Twelve unlockable buildings in all! Straightforward controls paired with an intuitive and helpful interface make this an easy title to pick up... but the strategy runs deep. Multiple difficulty levels let you play a very relaxed game up to a nail-bitingly difficult one.  There's no one best way to win! Co-op multiplayer for up to 8 players.</t>
  </si>
  <si>
    <t>Strategy, Simulation, Indie, Turn-Based, God Game, Fantasy, Turn-Based Strategy, Isometric, Procedural Generation, Mythology, Experimental, Turn-Based Tactics, Grid-Based Movement, Resource Management, Turn-Based Combat, War, Historical, City Builder, Singleplayer, Magic</t>
  </si>
  <si>
    <t>Interplay Solitaire</t>
  </si>
  <si>
    <t>https://store.steampowered.com/app/630690/?snr=1_5_9__205</t>
  </si>
  <si>
    <t>OpenGL 3.2 or newer</t>
  </si>
  <si>
    <t>Interplay's classic Solitaire is back with more content than ever before!
_x000D_
Games_x000D_
Interplay Solitaire Deluxe contains 26 different games of Solitaire, including: Calculation, Forty Thieves, Four Corners, Golf, Klondike, La Nivernaise, Pyramid, Scorpion, Spider, Three Shuffles and a Draw, and Upside-Down Pyramid, and many more!
_x000D_
Tours_x000D_
Play five different tournament modes including Single Deck, Challenge, and Quick &amp; Easy to test your skills and beat your previous high scores!
_x000D_
Challenges_x000D_
Complete themed Challenges to take your skills to the next level!</t>
  </si>
  <si>
    <t>Casual, Card Game, Solitaire, Family Friendly, Relaxing, Replay Value, Strategy, 2D</t>
  </si>
  <si>
    <t>BattleCore Arena</t>
  </si>
  <si>
    <t>https://store.steampowered.com/app/689570/?snr=1_5_9__205</t>
  </si>
  <si>
    <t>BattleCore ArenaMidway between a shooting game and a game of skill, BattleCore Arena is a multiplayer game in which you control a Core you will have to maneuver to eject your opponents from the platform in order to win.We wanted a fast and dynamic game, so we got rid of everything unnecessary. This will allow you to focus on piloting your Core to be mobile and reactive, so that at every moment you will be able to flee or run after your opponents. You will also have to be careful of your shooting accuracy to eject and destroy your enemies.Moreover, thanks to our customization options, you will be able to control a teapot or a light bulb, as well as a skull or a pig. Your Coreâ€™s armor and its lights are also customizable.Game modesThe Teamâ€‹ â€‹modeâ€‹ (3v3 maximum). A game lasts 5 minutes and the team who ejects the highest number of enemies wins.The Juggernautâ€‹ â€‹modeâ€‹, in which one player is alone against the world! A game lasts 3 minutes, and the Juggernaut has to survive during the whole time to win. His opponents have to eject him 3 times to be victorious. And of course, the Juggernaut is bigger and stronger than them!</t>
  </si>
  <si>
    <t>Action, Early Access, Indie, Multiplayer, Shooter, Third-Person Shooter, eSports, Competitive, Online Co-Op, Co-op, Artificial Intelligence, Fast-Paced, Funny, Team-Based, Physics, PvP, 3D Platformer, Addictive, Arena Shooter, Unforgiving</t>
  </si>
  <si>
    <t>Rogue Islands</t>
  </si>
  <si>
    <t>https://store.steampowered.com/app/501950/?snr=1_5_9__205</t>
  </si>
  <si>
    <t>Radeon 6000 series or GeForce 500 series</t>
  </si>
  <si>
    <t>PLEASE NOTE ALL SALES OF THIS GAME ARE USED TO DIRECTLY BENEFIT LIFE LIMITED AND DISABLED CHILDREN
_x000D_
Set sail for Rogue Islands!
_x000D_
Developed by Kiaran Ritchie, lead animator at Bioware and Jane Whittaker, author of the best selling Alien Vs Predator and five times winner of the Programmer Of The Year Award, Rogue Islands is a fast-paced action shooter set in a procedural fantasy world. You control a nimble druid that can levitate and cast powerful magic spells. The action is fast and smooth, and the enemies are numerous and relentless.
_x000D_
Each island is a unique and complex 3d sculpture brimming with monsters, temples, forests, mountains, caves and bosses. Massive cliffs rise from the depths. Insane, twisted passages wind their way through valleys and under mountains. No two islands are ever the same as the game challenge evolves around your play style, offering a truly unique experience tailored to you!
_x000D_
The islands are infested with a demonic horde. Spinefish lurk in the watery depths, skeletons march across the hillsides, vile shaman screech and fly overhead, vicious Hell-bats spit fireballs that erupt and ignite the canopy. Nowhere is safe, especially after dark when Ghastly apparitions descend from the stars and  inexorably hunt you down.
_x000D_
Gather resources as you enhance your spell book with a range of powerful spells that gives you the edge as you strive to survive. Use Spark Shot to mine blocks from the earth, or get up close and unleash a massive electric Zap; instantly reducing small foes to a smoking heap. If things get out of control, summon a Swarm of wasps to take the heat or protect yourself with a sentient Bolt that defends you against sneak attacks.
_x000D_
Can you find your way through the archipelago of islands for the final showdown with the Lords Of Torment?
_x000D_
Developed by Kiaran Ritchie of Bioware, in association with Jane Whittaker (5 time programmer of the year award winner, author of Alien Vs Predator for the Atari Jaguar et al) and the incredibly talented Keystone team, Rogue Islands takes procedural landscape games to dizzying new heights.
_x000D_
"Rogue Islands, the new game from the mind behind Goldeneye could be the sleeper hit of 2017" - Jordan King, TrustedReviews.com 
_x000D_
"Very detailed randomly generated landscapes, combined with fantastic combat and resource gathering. The gameplay is really well thought out and won't leave you bored. Highly Recommended!" - Steam Curator Coldwild Games</t>
  </si>
  <si>
    <t>Open World Survival Craft, Action, Adventure, Indie, RPG, Strategy, Action Roguelike, Voxel, First-Person, Dark Fantasy, Perma Death, Difficult, FPS, Roguelike, Roguelite</t>
  </si>
  <si>
    <t>Noise</t>
  </si>
  <si>
    <t>https://store.steampowered.com/app/676760/?snr=1_5_9__205</t>
  </si>
  <si>
    <t>The USSR era is coming to its end â€“ it is 1988.The radio amateur catches a strange signal that emits incomprehensible noises. It is broadcast around the clock and only sometimes a human voice makes its way through the air. However, it is impossible to make out what the person is saying. The most mysterious thing, though, is related to the fact that according to the maps the place the signal is coming from does not exist. As a main character, you will have to uncover terrifying secrets about this enigmatic signal.There is no weapon in the game. The protagonist does not know how to handle it. The most useful thing you have is a radio. With its help you can understand what is happening in this place. You choose the radio wave on your own in order to catch the desired signal, contact people, or simply listen to the radio of the USSR. There are a lot of moments in the game related to the use of the radio. The story in Noise is not a typical faceless horror. We'd like to tell you an interesting yet sinister story in Stephen King's manner. The story will be rendered through conversations and thoughts of the protagonist as well as through the study of locations. Some details of the story can remain unnoticed if you don't study the locations carefully. The story is set in the USSR which gives it a peculiar flair.The main antagonist of the story is the creature which is constantly wandering around, exploring the location the same way you do. It hunts you and reacts to your actions. If you turn on the light or use a flashlight, the creature will go and check what is happening. You need to try hard to hide from it because you cannot kill it. The creature sees nothing in the dark, so sometimes it will be enough to simply turn off the light and wait for a while.The creature emits radio waves, so you can track it with your radio. We tried to implement the artificial intelligence system in the game, being inspired by the monster from the Alien film and game.The creature is important to the story. It is no less important than the protagonist.</t>
  </si>
  <si>
    <t>Adventure, Indie, Horror, Early Access, VR, First-Person, Atmospheric, Mystery, Action, Cold War, Puzzle, Comedy, Management, Documentary, Mature, Modern, Zombies, Classic, Surreal, Psychological Horror</t>
  </si>
  <si>
    <t>Colossal Kaiju Combat: Kaijuland Battles</t>
  </si>
  <si>
    <t>https://store.steampowered.com/app/290810/?snr=1_5_9__205</t>
  </si>
  <si>
    <t>DirectX 9-compatible video card</t>
  </si>
  <si>
    <t>From the folk who brought you classic Kaiju titles like "Godzilla: Save the Earth", "Rampage: Total Destruction", and "Deadliest Warrior" comes the next generation of monster-on-monster fighting action: Colossal Kaiju Combat! Funded by the CKC community, our plan is to release 2-3 new games each year, showcasing features &amp; characters selected by our fans!
_x000D_
Our first release: "Kaijuland Battles" features 4 cartoony kaiju from the (now sadly defunct) Kaijuland game. This is our "bare bones" release - we'll iterate to really tune our core combat mechanics &amp; controls during Early Access.
_x000D_
Our next CKC game (The Fall of Nemesis) launches next year with 9 original characters designed &amp; voted on by our fans, and 2 special boss characters designed by guest contributors Jeremy Robinson &amp; Monster Attack Team.
_x000D_
CKC features 1-4 players, online or off. Gamepad control only - YOU MUST HAVE A GAMEPAD TO PLAY!
_x000D_
To submit your own character for a future title, or just to join in our lively kaiju discussion, visit our forums!</t>
  </si>
  <si>
    <t>Early Access, Fighting, Multiplayer</t>
  </si>
  <si>
    <t>Terra Incognita ~ Chapter One: The Descendant</t>
  </si>
  <si>
    <t>https://store.steampowered.com/app/347560/?snr=1_5_9__205</t>
  </si>
  <si>
    <t>skip: 16, meh: 13, recommended: 2</t>
  </si>
  <si>
    <t>This game embodies the classic canon role playing game.
Plot
The world of Terra is plunging into chaos, great shocks await it. In this situation, it is time to turn the weapon against the main weak point of Terra - its corrupt royal family.
The hero of the game must cross the whole world in order to unite the peoples of Terra and gather into his team the best warriors and other necessary people.
The Hero and the beginning
The game begins with a short video about Terra and the hostile forces that attacked this country.
When the video ends, a mysterious man with a sword falls from the sky - this is your character that you will control in the game. A man falls next to a young hunter and fisherman named Leon, who was just fishing near his lonely dwelling among the hills.
Leon, as one of the allies you found, is also the first achievement in this game. Leon had just caught a fish for dinner when he noticed a man falling from the sky. The man calls his name - Alexis. Leon and Alexis exchange a few words, Leon invites Alexis into the house.
In the house of Leon Alexis first meets several creatures with whom he has to fight. Leon himself surprised at the presence of these creatures in his house. Another thing that surprises Leon is that Alexis finds a strange crystal near Leon's house. And through this crystal with Alexis, a mysterious voice speaks.
In the future, you will travel around Terra, fighting with monsters and meeting more and more different characters that make up the team - these are the achievements for which the game is played.
State of the game and additions to it
Game development is not yet complete, but the game itself is already available to the public. As you work on the game, its creators complement the available version.
During the work on the game, its creators have already released patches for it. These patches, in particular, brought into play the possibility of several new achievements. It should be remembered that it may be necessary, after adding a patch, to start a new game in order to gain access to these new achievements.</t>
  </si>
  <si>
    <t>Early Access, Indie, RPG, Adventure, RPGMaker, JRPG, Story Rich</t>
  </si>
  <si>
    <t>SurvHive</t>
  </si>
  <si>
    <t>https://store.steampowered.com/app/499230/?snr=1_5_9__205</t>
  </si>
  <si>
    <t>Shader Model 3.0 support</t>
  </si>
  <si>
    <t>Asymmetric Multiplayer Sci-fi Horror ExperienceStrongly inspired by "The Thing", "Alien", "Pandorum" and other dark science-fiction references, SurvHive is an asymmetric multiplayer sci-fi horror FPS that includes RPG elements.Pick your career among: Scientist, Engineer, Cultist or Soldier and try to survive as long as you can... Don't trust anyone because a former friend might have been contaminated when you were not looking... /!\ IMPORTANT: /!\ If you're interested in SurvHive, you should absolutely join us on Discord: https://discord.gg/6QK8zkv This is where all the players are organizing games on a regular basis. Help us growing a community during the Early Access phase, we're waiting for you!Key features: Try to find out who the aliens are. Stay away from them. Alien players must contaminate the crew using a stealth, shape-shifted approach, or through fully unleashed agressivity. Alien players can mutate to gain new powers, such as wall/roof climbing. Watch your sanity level. Panting while you're hidden in the dark is rarely a good idea. Meet with everyone in a room to pass a blood test, defend key areas, extinguish fires and more. Accomplish secret objectives, be a traitor. Hack systems. Deploy sentry guns. Conduct scientific research. Engineer items: Cloaking device, Flamethrower, Extinguisher, Assault Rifle, Radio and more. Try to escape. There is only one escape shuttle.</t>
  </si>
  <si>
    <t>Indie, Action, Early Access, Horror, Multiplayer, Psychological Horror, FPS</t>
  </si>
  <si>
    <t>Space Jammers</t>
  </si>
  <si>
    <t>https://store.steampowered.com/app/471400/?snr=1_5_9__205</t>
  </si>
  <si>
    <t>A graphics card with at least 256MB of memory and a screen resolution of at least 1024x768.</t>
  </si>
  <si>
    <t>Space JammersA 1-4 player Sci-Fi rogue-ish top-down shooter. Guide an alien rock band of space kitten pirates through a fractured multi-verse. Fly starfighters, board space ships and loot local populations to fund your musical tour. Fight or sneak through dangerous space time with randomly generated weapons or upgrade unique skills to deal with randomly generated bosses. Navigate your tiny band of aliens to the center of the galaxy in time to compete in the Galactic Battle of Bands and become kings of Rock.FeaturesTwitch Integration: Stream the game to your channel and have others affect your gameplay by typing commands in the chat a la "Twitch Plays Pokemon"Single Screen Local Co-Op (1-4)Revive your fallen comradesExplore a procedurally generated galaxy via an Overworld mapLeaderboards and seasonal rewardsBullet TimeRandom Level Generation+30 weapons, +600 weapon/bullet combinations, +20 items and character skillsLevel up your stats and abilitiesRandomly generated BossesKeyboard/Mouse and Controller Support: XBox, Playstation, USB/BluetoothState of DevelopmentCo-Operative play is currently local. Online functionality can be added if there is enough interest. Most of the main mechanics are implemented but the game is not yet feature complete.Each new update to the game will include new content such as levels, weapons, items, and characters.Community DevelopmentWant to get involved and make an impact on the future development of the game? Follow https://twitter.com/SpreadShotDev on Twitter to be notified of in-progress live streaming events or News.</t>
  </si>
  <si>
    <t>Early Access, Indie, Action, Adventure, Top-Down Shooter</t>
  </si>
  <si>
    <t>Save Your Mother</t>
  </si>
  <si>
    <t>https://store.steampowered.com/app/423740/?snr=1_5_9__205</t>
  </si>
  <si>
    <t>Embark upon an unconventional quest to Save Your Mother!Alice Andersson, a world-renowned scholar, faces a dilemma of grand proportions when her mother falls gravely ill. No traditional cures have been able to save her; not even the most unconventional methods have worked! Join her as she discovers the legend about the Elohim Cube, a mystical artifact that might be their only hope. Long lost to the sands of time, the Cube is said to possess incredible healing powers. Over the ages, many have attempted to retrieve the cube, but to no avail. All were foiled by the long and arduous path that leads to the cube, and in turn, salvation. Will you be able to unravel the mysteries of the Elohim Cube? A little info about this game "Save your Mother" is the final version of a highly successful RPG Maker game; originally created within one month for the "Quest for Fun" contest. The original version won the first place and was downloaded by 39288 people before the download was removed at the end of the contest. This new version improves on every single aspect of the game, including a rework of many key components in preparation for the game's  commercial debut, but still staying true to the charming spirit of the original game. Nearly three years of work and love has went to making the game as lovable as humanly possible!Features Save Your Mother! is a turn-based RPG with puzzle elements. While this combination may seem all too familiar, the fast- paced combat scenes and intricate characters set this game apart. Rapid combat with epic special moves! Hand painted cutscene art and character with a variety of emotions, blinking and mouth movement complements the intense and emotional plot. The inspiring but eerie soundtrack will evoke a variety of emotions from fear to happiness and will set the stage for intense battles and emotional story scenes.  Unlock the special "hardcore" mode to add challenges and replay value!  Steam achievements and Trading Cards are included, so happy collecting! Praise for "Save Your Mother"JukanHirokutora says:"Definitely one of the best RPG maker games I played!"Misami-Chan says:"This game is outstanding!"thatbennyguy says:"I really enjoyed your game "Save Your Mother". It was a joy to play, and it really did deserve first place. Hope you're using the prize money wisely!"Artoken says:"I just played it and like it! I didn't feel the time running by xD, nice work!"</t>
  </si>
  <si>
    <t>Casual, JRPG, Fishing, Action RPG, Female Protagonist, RPG, 2D, Cute, Funny, Turn-Based Combat, Narration, Story Rich, Action, Pixel Graphics, Anime, Cartoony, Stylized, Colorful, Hand-drawn, Fantasy</t>
  </si>
  <si>
    <t>Strange Night ll</t>
  </si>
  <si>
    <t>https://store.steampowered.com/app/767910/?snr=1_5_9__205</t>
  </si>
  <si>
    <t>English, Korean, Russian, French, Italian, German, Japanese</t>
  </si>
  <si>
    <t>Welcome to night surveillance. After a crime in a hostel far from the city, you are selected by the local police for the night service. its mission is to prevent the curious until the arrival of the Medical Expertise. The place has been evacuated, and for a few hours in the night, you have to take this dark place.shadows lurking in the dark, doors squeak, strange noises in ventilation, maybe it's your imagination, stress of night work.FeaturesCCTV system for you to look for specific places in the security of your room You do not see anything in the cameras, do not worry the motion sensor shows suspicious movements, you decide if you want to check.Immersive Graphics and Audio: Quality graphics give players a detailed place to explore combined with immersive audio, creates a perfect atmospheric horror.All doors are open, come in and explore wherever you want, but you will be responsible for yourselfWarning: this game has jumpscares.</t>
  </si>
  <si>
    <t>Indie, Puzzle, Horror, First-Person, Dark, Singleplayer, Atmospheric, Psychological Horror</t>
  </si>
  <si>
    <t>Repentant</t>
  </si>
  <si>
    <t>https://store.steampowered.com/app/874370/?snr=1_5_9__205</t>
  </si>
  <si>
    <t>Repentant is a dramatic point &amp; click adventure game with hand-painted art.Experienced criminal Oliver begins to suffer from strong remorse after the terrible deeds of which his family has suffered. Unsuccessful attempts to restore relations with his ex-wife further worsen his condition and alcohol dependence.One day in a small shop, he becomes a witness of a robbery committed by a young girl. At this moment, he gets the opportunity to atone for his sins by helping another person. But who really needs help and who is the victim? It remains to be seen.Repentant is partially a sequel to the game Little Kite, but it can be played by a person who is not familiar with Little Kite.Features Explore atmospheric hand-painted locations with challenging puzzles Enjoy an intriguing story with an unexpected ending Listen to an amazing soundtrack by Abstracode and full English voice acting</t>
  </si>
  <si>
    <t>MakeThatMoney</t>
  </si>
  <si>
    <t>https://store.steampowered.com/app/600600/?snr=1_5_9__205</t>
  </si>
  <si>
    <t>Story:
_x000D_
In MakeThatMoney, you play as John.. A 21 year old who decides it's time to achieve his dream of becoming a millionaire. Leaving home with just 500$ to spend, you have to start at the bottom, working for scraps, sleeping in a box every now and then..
_x000D_
Features: 
_x000D_
â€¢ Day/Night Cycle: Day and Night last for 5 minutes with a 1 minute change in lighting at the end of each.
_x000D_
â€¢ Buy Houses: Can buy houses, sleep in them, rent them out to make money over time, and/or sell them.
_x000D_
â€¢ Work For Money: Can work for money, ask for promotions to make more money.
_x000D_
â€¢ Buy Businesses: When you have the money, you can buy a business, some will need to be stocked with goods.
_x000D_
â€¢ NightClub: Can play slots at the NightClub, can also have a drink, or two.
_x000D_
â€¢ Civilians: Good people, can be robbed at night...
_x000D_
â€¢ Cops: Will give chase if you have a fine.
_x000D_
â€¢ Bank: Can take a loan out to buy a house, or get a degree.
_x000D_
â€¢ Store: Can buy items to help in the long run.
_x000D_
â€¢ Age: If you do not become a millionaire before john passes, you lose!
_x000D_
â€¢ Random Crates: Random crates can be found in town. If the player has a crowbar they can open them. Items found in crates can be sold at the PawnShop.</t>
  </si>
  <si>
    <t>Simulation, Casual, Top-Down, Capitalism, Text-Based, Immersive Sim, Choose Your Own Adventure, Management, Singleplayer</t>
  </si>
  <si>
    <t>The Magician's Burden</t>
  </si>
  <si>
    <t>https://store.steampowered.com/app/884430/?snr=1_5_9__205</t>
  </si>
  <si>
    <t>You are a magician living a fairly normal life in a small village outside of the Kingdom of Githrad. Deal with bullies, navigate your fatherâ€™s temper and alcoholism, and work at your various jobs. As well as being a clerk at your parentsâ€™ general store, you can also choose between being a guard, a scribe, a farmer, or a thief.You get to have fun, too, like playing in chess tournaments, sparring, reading at the library, exploring necromancerâ€™s caves, exploring the woods, and finding romance with the other villagers.The Magician's Burden is a 225,000 word interactive fantasy novel by Samuel Harrison Young, where your choices control the story. It's entirely text-basedâ€”without graphics or sound effectsâ€”and fueled by the vast, unstoppable power of your imagination. Play as male, female, or non-binary; romance men, women, both, or no one at all Three different kinds of magic for you to choose from: stealth, light, or dark Dozens of stats detailing your skills, knowledge, attributes, relationships, and inventoryOh, yeah. Youâ€™re also hijacked by a demon named Zaleth.</t>
  </si>
  <si>
    <t>RPG, Indie, Adventure, Text-Based</t>
  </si>
  <si>
    <t>I, Gladiator</t>
  </si>
  <si>
    <t>https://store.steampowered.com/app/339700/?snr=1_5_9__205</t>
  </si>
  <si>
    <t>nVidia GeForce 6800 Ultra</t>
  </si>
  <si>
    <t>Based on the epic Gladiator movies and games of the past, I,Gladiator brings you the true feeling of gladiatorial combat. Swords, maces, spears, different fighting styles, power strikes and master combos, multiple foes assaulting you at once, hungry lions just waiting for a kill, insidious traps to avoid and put to your advantage - this game got them all! Punch them, kick them, hit them, stun them, impale them, dismember them, burn them, destroy them! Be the best gladiator to be cheered for by the romans and their gods alike! Heed my advice, gladiator... To prevail you would need to be cunning as well as strong, work out a strategy for every level, use arena environment to your advantage, notice and utilize enemyâ€™s weaknesses and last, but not the least, win that spoiled Roman crowd! You get to enjoy a story of Rufus, a champion of the arena. Rufus is made to be a pawn in the game of blood played between two warring Roman gods. For Rufus to gain control of his own fate and to get revenge, he has to start at the bottom and fight his way through a series of increasingly difficult tournaments in different locations. Never give up and win back your pride! KEY FEATURES: â€¢	CROSS-PLATFORM MULTIPLAYER and LEADERBOARDSâ€¢	80 ACTION PACKED LEVELS SPECIFICALLY REBALANCED FOR STEAM RELEASEâ€¢	OVER 100 HISTORICALLY ACCURATE WEAPONS AND ARMOR TO UNLOCKâ€¢	20 ADRENALIN DRIVEN HOURS OF GAMEPLAY - MULTIPLE DIFFERENT ENEMIES AT ONCE, each with unique combat style. A real gladiatorial arena mayhem! â€¢	STUNNING COMICS-LIKE GRAPHICS and MYSTIC STORYLINE professionally voiced in Latin for true historic feeling â€¢	GAMEPAD, MOUSE OR KEYBOARD CONTROLS â€¢	GORGEOUS INTERACTIVE ENVIRONMENTS Use fire pits, traps and other objects to winâ€¦ or lose â€¢	HUNGRY VICIOUS LIONS to spoil your day! â€¢	DISMEMBER your enemies if you master special strikes! â€¢	ENTERTAIN THE BLOODTHIRSTY ROMAN CROWD to earn additional income</t>
  </si>
  <si>
    <t>Action, RPG, Indie, Adventure, Gore, Rome</t>
  </si>
  <si>
    <t>imprint-X</t>
  </si>
  <si>
    <t>https://store.steampowered.com/app/434310/?snr=1_5_9__205</t>
  </si>
  <si>
    <t>OpenGL2 compatible video card</t>
  </si>
  <si>
    <t>A trippy clicking puzzler! A robotic virus is raging! Nano Bots called Wardens are enslaving people! You are one of the hacker clones, saving intellects by hacking into infected brains and defeating the mysterious Wardens; figuring out their correct button sequences.There are 100 Wardens for you to defeat, containing a mixture of timing, memory and pattern recognition button-based puzzles.Features* 700 buttons to press* 100 levels to unlock* Atmospheric music and beautiful pixel art* A mixture of different puzzles* Curiosity driven gameplay</t>
  </si>
  <si>
    <t>Indie, Casual, Adventure, Puzzle, Space, Sci-fi, Robots, Exploration, Atmospheric, Singleplayer, Dark, Cute, Survival, Surreal, Colorful, Relaxing, Great Soundtrack, Mystery</t>
  </si>
  <si>
    <t>Jump with Friends</t>
  </si>
  <si>
    <t>https://store.steampowered.com/app/1077550/?snr=1_5_9__205</t>
  </si>
  <si>
    <t>This platformer with minimalistic design has simple and convenient controls, but rather difficult levels.
_x000D_
Will you be able to get over a number of challenges? Only you know that! Traps, tricks, secrets, dozens of slaps and of course mind-breaking puzzles are waiting for you in this game. Easter eggs and pencil drawn references may wake you up with nostalgia. _x000D_
After all, this game is not only a place where you can relax but also a small notebook, a diary full of our memories and own secrets. 
_x000D_
Features: _x000D_
â€¢ High performance; _x000D_
â€¢ Hats; _x000D_
â€¢ Simple visual style; _x000D_
â€¢ A lot of references and easter eggs;</t>
  </si>
  <si>
    <t>Indie, Adventure, Platformer, Minimalist, Side Scroller, Singleplayer, Difficult, 2D, Retro, Co-op, Local Multiplayer, Pixel Graphics, Online Co-Op</t>
  </si>
  <si>
    <t>Who Must Die</t>
  </si>
  <si>
    <t>https://store.steampowered.com/app/458490/?snr=1_5_9__205</t>
  </si>
  <si>
    <t>Laureate of the Epic Game Jam of November 2015.
_x000D_
You are a replacement doctor, responsible for finding out which of the three patients is the one that is contaminated. To do this, you can use a range of experiments to perform on the patients. You can also ask the guard to do the dirty work for you. You must choose only one patient to kill or .. Maybe this job is too hard for you and you will take the last option .. to not choose ...
_x000D_
What is Who Must Die?_x000D_
Who Must Die is a simulation offering an experience similar to an "escape room" in which you play a doctor. The goal is to make the player aware of his choices and the consequences this may have for a human life. Explore, search, make your choice and observe directly the result of your investigation._x000D_
We chose to put videos of the team in order to make the game even more fun and convincing.
_x000D_
Why did you create Who Must Die?_x000D_
The first prototype of Who Must Die was made for the Epic Game Jam in November 2015. The game won the first prize of the jam and received many positive reviews (youtube, specialized press, Epic Games), The team decided to make it an improved version, longer and mostly replayable.
_x000D_
What is White Chamber?_x000D_
We are 5 French students who are passionate about video games at the end of the course. This small motivated team and full of ambition is composed of 2 Game artists, 2 Game Programmers and 1 Sound designer._x000D_
The game is published by Plugin Digital which allows us to propose you today this game on Steam.
_x000D_
Thanks to hard work and an ongoing investment we can now offer you the game in full version._x000D_
We hope you will enjoy as much fun as we do this game.
_x000D_
Showcase:_x000D_
Https://www.unrealengine.com/showcase/become-a-very-dangerous-doctor-in-who-must-die_x000D_
Https://www.rockpapershotgun.com/2015/11/30/who-must-die/</t>
  </si>
  <si>
    <t>Adventure, Indie, Simulation, Horror</t>
  </si>
  <si>
    <t>Neon Hardcore</t>
  </si>
  <si>
    <t>https://store.steampowered.com/app/673660/?snr=1_5_9__205</t>
  </si>
  <si>
    <t>"Neon Hardcore" - this is a game that makes you freak out the player after each death of the player character. You need to manage the green cube and get to another green reference point. But it is very difficult, as the player interfere with the rotating saws and others obstacles red color.Features:- High complexity of the passage.- Nice design.- 15 hardcore levels.- The character does not stop itself! It must be stopped with the help of the "space" button.- Cards, achievements, emoticons and backgrounds!Test your finger dexterity and quick thinking!</t>
  </si>
  <si>
    <t>Indie, Action, 2D, Puzzle, Casual, Fast-Paced, Logic, Difficult, Singleplayer, Atmospheric, Masterpiece, Relaxing, Music, Side Scroller</t>
  </si>
  <si>
    <t>Ignite</t>
  </si>
  <si>
    <t>https://store.steampowered.com/app/45410/?snr=1_5_9__205</t>
  </si>
  <si>
    <t>256 MB RAM (Recommende</t>
  </si>
  <si>
    <t>English, French, Italian, German, Polish, Turkish</t>
  </si>
  <si>
    <t xml:space="preserve">Every race is different in Ignite. Each race brings something new as players try to win by using their own tactics.						The score system in Ignite allows for tactics to be used during a race. Gathering score allows the use of nitro in the race and converts to time bonus at the end. So short term usage of nitro can help the players get out of situations ahead of the others but using a lot of nitro and thus score may cost him the game. There are different methods of gathering score (drafting, hitting objects, drifting) and some cars are more suited for a method then the other. Choosing the right car for the preferred method and playing out your strategy will make the player win the game.						Key features:						Single and multiplayer game: a 35 races long single player campaign played at 7 locations. Multiplayer game up to 5 players. 3 Brand new modes of game play: Race mode: A new twist to the racing genre: Players can gather score and burn it away to get ahead or collect score and jump to the front at the end of the race when it is converted into time bonus.  Knock-Out mode: At the end of each lap, the last player gets knocked out of the race. Those who remain, get a score bonus.  Run-Out mode: Players start with a set amount of score, but it is gradually running out. Players may replenish some of their score with stunts or burn some of it away as nitro but if their score runs down to zero they lose the game. 3 different types of racing cars: The American muscle, the street and the race cars all have a certain feel which requires different driving technique.  Various configuration for each car: All vehicles have different settings which makes them suitable for different races or driving styles. 30 Achievements: A full achievement system to award stunts and special skills and also to teach some of the techniques in the game.  Leaderboard: A worldwide leaderboard for each racetrack. Car damage: cars get damaged which does not influence the handling. Random atmospheres: From sunshiny, to fogy the same racetrack may have a very different feel in two races. </t>
  </si>
  <si>
    <t>Chroma Shift</t>
  </si>
  <si>
    <t>https://store.steampowered.com/app/860990/?snr=1_5_9__205</t>
  </si>
  <si>
    <t>CHROMA SHIFT is a cooperative, side-scrolling puzzle game, where the players utilize different colours throughout the environment to solve challenging puzzles. Set in a devastated future version of earth the players must uncover the secrets of the past and find a way to restore power to their home.Standing in their way are co-operative color based puzzles that the two characters must overcome with clever use of their abilities and shifting between different colored energy sources. Theta, a large hydraulic based machine can smash through obstacles in his way and carry and throw heavy objects. Psi, a smaller, four armed machine, can transform and bypass security terminals to gain access to new areas.Key Features:Cooperative Focus - Every part of the game designed with two players in mind. Taking on this challenge by yourself will prove difficult, bring a friend, help each other. Youâ€™ll need them for what youâ€™ll face.6 Uniquely Themed Environments - Whether you're exploring the depths of the Foundry, or trying to make it through the Arboretum, each environment has its own unique look and feelMind Bending Puzzles - With over 60 puzzles to solve! It might be two dimensional movement, but youâ€™re going to need to think in more than just a straight line if you plan on making it past the facilities defenses.Colours Everywhere - Each area requires the use of the correct energy source to progress. These energy sources are represented by a certain colour. Objects with the same energy source will aid you. But beware, for objects of any other energy source will hinder or even harm you.Environmental Narrative - The very world you walk through tells a story, whether it be the purpose of the area you are exploring, or something about the world, each area has interesting things to see or think about, if you care to look.Collectibles - The environment tells one half of the story, but scattered throughout the facility are fragments of information you can find. N.O.D.E.s are hiding all around, carrying either schematics, or audio logs. Each of these holds an interesting piece of information on objects, characters or history.Colour Blind Mode - Customisable Colours so you can change each main colour to your personal preference for comfortable and easy play.Steam Friends Integration for easy invite and playSame-Screen Co-op:  2 players on the keyboard, 1 controller and 1 keyboard or 2 controllers.Steam Achievements - See if you can get them all!</t>
  </si>
  <si>
    <t>Indie, Puzzle, Co-op, Puzzle Platformer, Online Co-Op, Local Multiplayer, Local Co-Op, Casual, Adventure</t>
  </si>
  <si>
    <t>VR Dunhuang</t>
  </si>
  <si>
    <t>https://store.steampowered.com/app/752200/?snr=1_5_9__205</t>
  </si>
  <si>
    <t>Nvidia GTX 980 or equivalent</t>
  </si>
  <si>
    <t>VR Dunhuang  is developed with 8 grottoesï¼Œbasically covering all dynasties in the Dunhuang Grottoes. By constantly upgrade VR Dunhuang and optimize the update, there will be gradually more than 700 caves of the Mogao Grottoes, more than 2000 statues, 45,000 square meters murals . Through the form of VR show, more people will experience Dunhuang Millennium Buddhist art, for the protection and transmission of Dunhuang this world cultural heritage to make a new exploration.Visitors can choose to view the caves, by triggering interactive levels, instantly feedback visual wonders or voice presentations.</t>
  </si>
  <si>
    <t>Adventure, RPG, Casual, Simulation, VR</t>
  </si>
  <si>
    <t>Spider Wars</t>
  </si>
  <si>
    <t>https://store.steampowered.com/app/454580/?snr=1_5_9__205</t>
  </si>
  <si>
    <t>Nvidia Gtx 800 (2 Gig Vram)</t>
  </si>
  <si>
    <t>Our spiders can traverse any solid surface at any angle. Want to get an edge by walking on the ceiling, raining death from above? Or how about reenacting nursery rhymes with the closest spout? No problem! Just run up to objects and the spiders will attach themselves, allowing you complete freedom in your ascent.What game about spiders would be complete without the ability to build webs? We don't know. What we do know however, is that you can build them in this game. String webs strand by strand to construct whatever your heart desires. Your ideal spider fortress is now within reach. Perhaps you are not much of a builder; fret not! Use your web to swing around like a certain costumed human who has been stealing all the glory that rightfully belongs to spiderkind. No radiation involved.Teamwork and our spiders' complimentary abilities plays a large role in our team-based game modes. *Those same abilities can be used to great effect in our solo modes as well.To play host to these epic battles, our spider scientists have selected a variety of interesting locales. I wouldn't expect any sanity in the choices however; our scientists are all out of their minds. I hear the majority of them suffer from arachnophobia. We have noticed an alarming amount of traps and hazards in some of these locations... Multiple game modes: Deathmatch and Team deathmatch are currently available, with more coming soon. Variable camera modes: You can choose to play in either first- or third person. Spider types: Choose from a selection of unique classes for your spider. Each class not only looks distinct, but plays different as well with class specific loadouts and abilities. Webs: All spiders can construct webs on any solid surface. The webs can be used for traversal or defense. You could even construct an artistic web to prove you are a capable home-builder to that spider-crush of yours. Webs do not have to be static however; you can use them to swing around objects - getting the drop on your foes!Oh, did I mention this game has spiders?* Our human-spider relations officer tried their best to not use buzzwords after their predecessor was ejected into space for doing so.</t>
  </si>
  <si>
    <t>Action, Simulation, Adventure, Casual, Indie, Strategy, Early Access</t>
  </si>
  <si>
    <t>Primal Fears</t>
  </si>
  <si>
    <t>https://store.steampowered.com/app/211280/?snr=1_5_9__205</t>
  </si>
  <si>
    <t>Due to a chemical known as pharGONe, the world has been turned upside down. Battle your way through multiple levels, earning upgrades, competing against your friends and more, and find the truth about what has happened to the world.Use a variety of weapons to stop the mutated population, and save yourself from being another victim.Not sure exactly what you are facing, Primal Fears harkens to the depths of the human psyche as you fight monstrous foes alone or with friends. Nothing is more scary than the unknown and it is your goal to reveal the truth...Key Features:Co-op game play with you and your friends up to four players.A plethora of weapons including primary, secondary and other items of use like RC-cars, turrets, drones...Buy and upgrade over 15 weapons to make each play through of a level unique.Play the story missions or arenas that are both re-playable to challenge your skill.A variety of enemy types, ranging from small to hulking.Steam leaderboards, achievements, and cloud saving enabled.</t>
  </si>
  <si>
    <t>Action, Indie, Co-op, Horror, Top-Down, Zombies, Shooter, Top-Down Shooter</t>
  </si>
  <si>
    <t>Angel Express [Tokkyu Tenshi]</t>
  </si>
  <si>
    <t>https://store.steampowered.com/app/470480/?snr=1_5_9__205</t>
  </si>
  <si>
    <t>From The Developers Who Brought You Racettear and Chantalise Comes An Exciting New 4-Player Adventure, Angel Express! *Angel Express was originally known in Japan as Tokkyu Tenshi.Welcome to the realm of magic, monsters and fast-delivery-mail. Like every Messenger, you hope to join the elite ranks of the Angel Express. However, it wonâ€™t be as simple as outrunning the competition. You'll need to be quick on your feet and mindful of traps and other messengers. Only the quickest and nimblest Messengers will make it. Angel Express is a madcap 2.5D racing platformer where you must do whatever it takes to be the fastest messenger! Will your determination and agility be enough to get you across the finish line? Local 1-4 players support means things get more frantic when friends and family join the race!-Deep single player campaign, with multiple paths -Local 4-player co-op-Gorgeous 2.5D visuals-Six stages, plus unlockable stages-Level creator, create and share levels-Character creator -Steam Achievements and Leaderboards</t>
  </si>
  <si>
    <t>Indie, Adventure, Action, Racing, Anime, 4 Player Local, Local Multiplayer</t>
  </si>
  <si>
    <t>Do Not Fall</t>
  </si>
  <si>
    <t>https://store.steampowered.com/app/333130/?snr=1_5_9__205</t>
  </si>
  <si>
    <t>nVidia Geforece 8600GT (9600GT) DDR2 / ATI HD 3670 (HD 4670) DDR2</t>
  </si>
  <si>
    <t>Do Not Fall is an intense and thrilling action-platform game.  Playing as a fearless adventurer who lives inside a special vending machine, you will go through seven different adventure worlds to collect enough ingredients to produce and dispense the drink for the machine!
_x000D_
It might sound and look easy, but player will need to prove their reflex is quick enough to avoid disappearing tiles, obstacles, and traps along the way.  The player will do whatever it takes to avoid being knocked off or drop from the surface!
_x000D_
Multiplayer is also available if you want to take your skills to challenge other players in different multiplayer game mode.   So gather your friends and start an awesome battle to see who will be the king â€œonâ€the floor.  
_x000D_
You can run. You can dash. You can jump. However, whatever you do, DO NOT FALL!</t>
  </si>
  <si>
    <t>Welcome To... Chichester OVN 2: Master Tormenter Grendel Jinx !?</t>
  </si>
  <si>
    <t>https://store.steampowered.com/app/1163480/?snr=1_5_9__205</t>
  </si>
  <si>
    <t>Welcome To... Chichester</t>
  </si>
  <si>
    <t>This visual novel is a short side-story to the main Welcome To... Chichester series.  It may be preferable to have played some of these games, but it isn't essential.The StorySet sometime during the protagonist's holiday, who desires nothing but peace and quiet and away from Grendel Jinx (your supposed enemy), and sets in motion a plan to enable him/her to do so.Meanwhile, Grendel wants an answer to an important question and will stop at nothing to get it.Features Funny and dramatic short story (around 15 - 30 minutes) with multiple endings.  One of which is very good Internal and Steam achievements Gender selection with occasional unique dialogueCharactersThe ProtagonistA mass murderer, albeit a reluctant one.  Continually harassed in some form by his/her own organisation and especially Grendel, who has no problem reminding the protagonist about WHAT he/she has done.  They are still "friends" though...Cindi EglantineOnly helping Grendel because she thought she would get paidHotel ReceptionistWants to make sure Grendel doesn't make a messGrendel JinxLooking for answers</t>
  </si>
  <si>
    <t>Visual Novel, Casual, Comedy, Indie, Adventure, Sexual Content, Anime, Free to Play, Sequel, 2D, Funny, Multiple Endings, Singleplayer, Mature, Nudity, NSFW, Hentai</t>
  </si>
  <si>
    <t>Solitaire Mystery: Four Seasons</t>
  </si>
  <si>
    <t>https://store.steampowered.com/app/971880/?snr=1_5_9__205</t>
  </si>
  <si>
    <t>Time has stopped in the City of Magic Cards. This curse is a punishment imposed by wise Mother Nature for the greed and avarice of the city inhabitants. Now it is permanently Autumn in the rainy neighborhood of Spades. Clubs are frozen by a neverending Winter. Hearts have stopped, waiting in vain for the flowers to blossom with endless Spring, and Diamonds pine away under the scalding Summer sun. You are the only one who can save the magic land! Try tons of different solitaire layouts, solve dozens of unique puzzles and make the Magic City clock work again!
_x000D_
Features:_x000D_
-Over 100 different layouts_x000D_
-Two solitaire modes_x000D_
-Colorful hidden object scenes_x000D_
-Dozens of mini-games and brain-teasers_x000D_
-Fortunetelling room_x000D_
-Infinite game mode</t>
  </si>
  <si>
    <t>TapSonic World Champion VR</t>
  </si>
  <si>
    <t>https://store.steampowered.com/app/837640/?snr=1_5_9__205</t>
  </si>
  <si>
    <t>NVIDIA GeForce GTX 960 / AMD Radeon R9 290 equivalent or greater</t>
  </si>
  <si>
    <t>â˜…â˜…â˜… Play the world-famous mobile rhythm game on VR now! â˜…â˜…â˜…Tapsonic World Champion VR is a tribute to Tapsonic, the mobile rhythm game with over 10 million downloads.TRY TAPSONIC WORLD CHAMPION VR!Players are required to tap and slide all the notes accurately. With personal judgement line, you can break your limits and play more strategically, calculating various elements from the flying note speed to hitting speed.Its current version allows players to experience the core features with 3 original soundtracks from its mobile version. More features and songs will be updated on a regular basis.Featuredâ–ª Simple Controls: hit, beat and pull the controllerâ–ª 3 Levels of Difficultyâ–ª Original Soundtracks from its mobile versionâ–ª 4 types of Notes: Single, Long, Mini and Special</t>
  </si>
  <si>
    <t>Early Access, Action, Casual, Rhythm, Music, VR</t>
  </si>
  <si>
    <t>Pembrey</t>
  </si>
  <si>
    <t>https://store.steampowered.com/app/708450/?snr=1_5_9__205</t>
  </si>
  <si>
    <t>NVIDIA 940M or Higher</t>
  </si>
  <si>
    <t>Pembrey is a narrative, horror, mystery game set in the United Kingdom.Two young film makers travel out deep into the Pembrey Forest in search for footage for their documentary. Record and document your findings and unravel the truth behind the famous "Pembrey Forest".Navigate through the large forest and pray not to get lost along the way. Don't wander too far from camp however, you may see something you'll regret...Record unique things in the environment to improve your film. Document horrific, beautiful, or interesting things. Will you have enough proof to convince everyone else of what actually lies in the woods?</t>
  </si>
  <si>
    <t>Adventure, Violent, Action, Indie, Gore, RPG, Horror, Narration, Survival Horror, RPGMaker</t>
  </si>
  <si>
    <t>Cavern of Time</t>
  </si>
  <si>
    <t>https://store.steampowered.com/app/578830/?snr=1_5_9__205</t>
  </si>
  <si>
    <t>Any DirectX 9 capable GPU</t>
  </si>
  <si>
    <t>DescriptionThe Cavern of Time is an RPG/Adventure game where you guide the journey of a young girl, treading into a world of dangerous creatures, mystical skills and long-buried secrets. Can you find the magical locket in this perilous realm and cure your beloved grandmother's illness? Visit the Cavern of Time and find out!FeaturesCompletely randomized loot system with over 120 items and over 100 prefixes and suffixes for them, making for almost unlimited combinations.Fully written with novel-quality interludes and story line.Lots of side quests to complete and skills to learn. Built in achievements track various accomplishments during the game. Over 30 different monsters to fight, each with their own strengths, and modifiers for them as well for even more variety. High-quality maps, monsters and graphics, along with a lush music score enhance the experience.Fully controllable with mouse or keyboard.</t>
  </si>
  <si>
    <t>Adventure, Indie, Casual, RPG, Simulation, Strategy, RPGMaker, Female Protagonist</t>
  </si>
  <si>
    <t>Dragon Essence - Color My World</t>
  </si>
  <si>
    <t>https://store.steampowered.com/app/603380/?snr=1_5_9__205</t>
  </si>
  <si>
    <t>108 MB available spac</t>
  </si>
  <si>
    <t>In a world where humans worship dragons as their gods, a human girl and a dragon boy meet each other by chance.A feudal fantasy Visual Novel - follow the story of Chi An as she struggles between the responsibility towards her family, society, and freedom to pursue her own happiness.STORY SUMMARY"In my world, thereâ€™s no such thing as color."You play as Chi An, a girl who can only see the world in black, white and shades of gray. Her view changed drastically when she accidentally met Tian Zhao, a dragon who radiates golden light. Since then, she can no longer see the world in the same way anymore.However, it is forbidden for dragons and humans to be together. Will this love ever bear fruits?FEATURESRomance, Drama &amp; Fantasy30+ Illustrations &amp; 4 Endings10 Original SoundtrackRated Teen 13+LINKSGame HomepageDownload DemoOnline DemoDragon Essence - Color My World - is presented to you by Zeiva Inc</t>
  </si>
  <si>
    <t>Indie, Casual, Simulation, Adventure, Visual Novel, Female Protagonist, Otome, Anime, Romance, Story Rich, Dragons, Singleplayer, Fantasy, Point &amp; Click, Puzzle, Colorful, Choose Your Own Adventure, Replay Value, Medieval, Nonlinear</t>
  </si>
  <si>
    <t>Mutant Storm: Reloaded</t>
  </si>
  <si>
    <t>https://store.steampowered.com/app/110630/?snr=1_5_9__205</t>
  </si>
  <si>
    <t xml:space="preserve">DirectX 9.0c compatible shader 2 </t>
  </si>
  <si>
    <t xml:space="preserve">512mb of RAM </t>
  </si>
  <si>
    <t>Mutant Storm progresses over 89 levels of twin-stick shooter mayhem! As you get deeper, you are ever more overcrowded with nasty beasties. This carnival of frenetic fun is showcased in a cutting edge graphics extravaganza.Viewed from well above, you and your enemies can always be seen. Always be killed, and always be laughed at! There is no hiding. No tactics. No planning. No Net.Your enemies created this world and they sure ainâ€™t gonna help you out!You like to play hard? Then the game gets harder. Feel like you're doing well? ... Enjoy it while it lasts! Survive long enough, and you get rewarded with score multipliers, doubling your score. Making your enemies even angrier, and that bit more determined to kill you!Lose a life and watch your multipliers tumble, and the beasties slow down and relax, safe in the knowledge that you are just a big softy really!!After you conquer all 89 levels youâ€™ll be awarded a â€˜White Beltâ€™. Progress to win all 8 belts until you possess the much coveted Mutant Storm â€˜Black Beltâ€™.Key Features89 LevelsAdventure &amp; Tally gameplay modes7 Difficulty levelsOver 20 unique enemiesPsychedelic 3D visuals and effectsGlobal Online LeaderboardsLocal multiplayerAchievements</t>
  </si>
  <si>
    <t>Indie, Action, Twin Stick Shooter, Arcade, Shoot 'Em Up</t>
  </si>
  <si>
    <t>Dead Ground:Arena</t>
  </si>
  <si>
    <t>https://store.steampowered.com/app/825500/?snr=1_5_9__205</t>
  </si>
  <si>
    <t>Dead Ground:Arena is an action packed FPS VR shooter, ready to get your heart skip a beat during exciting standoffs with infected creatures.  Players take on the role of a secret agent for Blackrain, for whom they are sent on a range of challenging missions. To fulfill their objectives, players can choose from twenty different weapons to take down thirty different, horrific enemies. Missions range from protecting hostages and VIPs to fighting your way out of ever-swelling hordes in a confined space. Dead Ground: Arena supports teleport movement through the VR controller and direct player movement and comes with a variety of graphic settings to fit each playerâ€™s hardware requirements and provide a seamless immersive experience. Players can choose from a range of difficulty settings â€” after completing normal mode, a more challenging experience awaits in veteran mode.Features:Exciting missions and action-packed gunfightsFierce battles with the thrill of real life sensationsThe best graphic quality in the VR gaming industry with the least chance of motion sicknessLots of diverse maps with more to be added in the upcoming monthsAn ultimate exciting experience with 20 weapons and striking effectsGreat variety of different weapon types, including realistic military weapons and grenades as well as exotic weapons such as freezing gun and gravity gunMore than 30 different reactive NPCs such as typical zombies, crawling and jumping ones and gigantic bossesA whole in-depth story mode with action packed missions can be experienced with the upcoming launch of Dead GroundZ.Dead GroundZ and Dead Ground:Arena are different modes and provide a totally different experience. However, if you are a player of Dead Ground:Arena, you can get a discount when you purchase Dead GroundZ.While you are enjoying Dead Ground:Arena, you may want to put Dead GroundZ on your wishlist as well.https://store.steampowered.com/app/836580/Dead_GroundZ/</t>
  </si>
  <si>
    <t>Action, Violent, Gore, Indie, VR, Zombies, Horror, Early Access, Funny, Survival, Shooter, First-Person, FPS, Survival Horror, Arena Shooter</t>
  </si>
  <si>
    <t>FullBlast</t>
  </si>
  <si>
    <t>https://store.steampowered.com/app/429220/?snr=1_5_9__205</t>
  </si>
  <si>
    <t>PC, macOS, Xbox One, Wii U, Nintendo Switch, PlayStation 4</t>
  </si>
  <si>
    <t>DirectX 9 compatible card</t>
  </si>
  <si>
    <t>meh: 8, skip: 5, exceptional: 2, recommended: 1</t>
  </si>
  <si>
    <t>FullBlast is a retro style vertical Shoot'em up that will delight nostalgic players who have grown up playing SHMUPS on arcade machines. FullBlast's graphics are inspired on titles from the 80's and 90's, but using current technology and visuals, so it may result also attractive for the new generation of players that could discover a genre largely untapped today. Regarding gameplay, FullBlast features classic SHMUP mechanics, this is not a bullet hell game, it is a fast paced action game, but more like the old classics. The game features a story campaign of 12 random levels. As usual in every game of this genre, mankind is at the verge of extinction due to alien invasion and you're the last hope to save the world, so take the control of your powerful fighter and upgrade your weapons to kill thousands of alien ships and creatures. - Gorgeous 3D graphics- Story campaign of 12 random levels- 2 player local co-op mode- Power ups and power downs, watch out what you pick!!!- 4 Mini bosses- 3 Mega bosses- 3 Difficulty levels- Heavy metal sound track- Achievements and leaderboards</t>
  </si>
  <si>
    <t>Casual, Action, Indie, Shoot 'Em Up, Bullet Hell, Arcade</t>
  </si>
  <si>
    <t>Girls Dance</t>
  </si>
  <si>
    <t>https://store.steampowered.com/app/899480/?snr=1_5_9__205</t>
  </si>
  <si>
    <t>The Girls invite you to their show, join them and admire their beautiful movements in a dance on a spectacular stage.Unlock new dances by scoring certain amounts of points.Test your speed, flow with the rhythm and earn points by pressing the keys at the right moment.All of Girls are connected by one amazing passion - dancing. This is their favourite form of self expression. Maybe you like it too? Accompany them and have fun!If youâ€™d ever want to rest between engaging rounds, entertain yourself by entering free camera mode - you can move the camera wherever youâ€™d like and enjoy the girls show from any distance or angle.Donâ€™t forget to discover the private mode, which allows you to choose one Girl, her outfit and the scene - have a good time watching her moves!Features:- Challenge mode- Free fly camera mode- Private mode- Disco stage- School stage- Bikini stage- Unique music- High quality anime models- Diverse dance styles</t>
  </si>
  <si>
    <t>Nudity, Sexual Content, Indie, Casual, Simulation, Anime, Mature, Singleplayer, Cute, Action, Fantasy</t>
  </si>
  <si>
    <t>Rollercoaster Xperience</t>
  </si>
  <si>
    <t>https://store.steampowered.com/app/679620/?snr=1_5_9__205</t>
  </si>
  <si>
    <t>Nvidia Gtx 970 or AMD R9 290</t>
  </si>
  <si>
    <t>Enter a new world where the music will join you in incredible fallings that will test your stomach... a new dimension of the experiences full of secrets and characters that will shoot up your adrenaline and make that you wish to enjoy this wonderful travel again and again... Be brave! Live the xperience!In Rollercoaster Xperience you are going to live a travel simulating a rollercoaster across an ancient world, that is being made to provide the best sensations possible using the power of virtual reality. During this travel you will feel like in a real rollercoaster that shows you ancient creatures and incredible environments. Rollercoaster Xperience has benn developed using Unreal Engine to provide the best quality graphics possible using Virtual Reality. Also it has been through a lot of user-testing to avoid motion sickness an provide the best experience.Important: Rollercoaster Xperience can make people fall down because of the real physics simulation that makes you been like in a real rollercoaster. In order to have the best gameplay experience is better to play the game standing up. In case that you are playing alone and you are afraid that you can fall, play seated on a chair.To avoid motion sickness Rollercoaster Xperience will not force you by making camera turns, so the player camera will turn only when the user turns.Features: Realistic physics simulation of a rollercoasterHigh immersionBreathtaking travel along incredible landscapesOptimized gameplay to avoid sickness in Virtual RealityPerfect for introduce friends in Virtual RealityHelp us to break the limits of this world using virtual reality. We will continue developing more scenarios and breathtaking games to provide the best experiences possible.</t>
  </si>
  <si>
    <t>Cosmos Crash VR</t>
  </si>
  <si>
    <t>https://store.steampowered.com/app/512110/?snr=1_5_9__205</t>
  </si>
  <si>
    <t>Cosmos Crash is independently developed by Viriver Studio and is our first product on Steam. Hope youâ€™ll enjoy it and feel free to drop us a message if you have any advice.</t>
  </si>
  <si>
    <t>Indie, Casual, VR, Shooter, Early Access</t>
  </si>
  <si>
    <t>Defend The Highlands</t>
  </si>
  <si>
    <t>https://store.steampowered.com/app/374830/?snr=1_5_9__205</t>
  </si>
  <si>
    <t>256 MB Shader Model 3 Compliant Graphics Card</t>
  </si>
  <si>
    <t>Defend the Highlands combines the genres of Tower Defence, Real Time Strategy, and Scotland. The player will have to build defences, recruit Scotsmen and manage their porridge stockpile as they fight off the English invasion of Scotland.The player will control a band of Scotsmen, led by the short, hairy and nationalistic pub owner Alfredo. Making use of traditional Scottish weaponry, such as golf clubs and haggis catapults, the band of Scotsmen must defend locations around Scotland, Wales and England, as they defend their homeland, and then take the fight to the enemy.Fight wacky enemies: Welshmen who ride sheep into battle, English teapot hurlers, Irish potato farmers, and many more.Build crazy defensive structures including porridge cannons, turnip turrets and cheese wheel stations.Building defenses is only half the equation. Unlike ordinary tower defense games, you will also have to man your towers with Scotsmen.Recruit Scotsmen to your cause by playing bagpipes - but be sure to keep your bagpipe players defended.Capture and hold oat farms to keep your porridge stockpile full.Command powerful hero characters, from the humble pub owner Alfredo, to the great William Wallace himself.Earn points and upgrade your Scotsmen and defensive structures.Fight the enemy through a 20 level story mode, or play custom matches in skirmish mode.</t>
  </si>
  <si>
    <t>Strategy, Indie, Comedy, Tower Defense</t>
  </si>
  <si>
    <t>CareTaker (itch)</t>
  </si>
  <si>
    <t>https://store.steampowered.com/app/876880/?snr=1_5_9__205</t>
  </si>
  <si>
    <t>A short game on the troubles of care taking.Â 
Game made in C++ as a final project for school.Â 
Take care of the small pinkÂ circle by making sure it is fed and clean.
The red circle really can represent anything you like it to. Another person not helping you, your own frustration with how much care the pink circle needs or anything else you desire it to be. That's the whole point.Â </t>
  </si>
  <si>
    <t>Action, Gore, Violent, Horror</t>
  </si>
  <si>
    <t>1406</t>
  </si>
  <si>
    <t>https://store.steampowered.com/app/1043350/?snr=1_5_9__205</t>
  </si>
  <si>
    <t>The story of the writer Mike Williams, a specialist in paranormal phenomena, he is sent to the dead city of Centralia to search for inspiration, to finish writing your book on the paranormal.
_x000D_
Mike Williams, trying to write a book, being an expert on the paranormal, he himself does not believe in the existence of ghosts, considers this type of activity to be his usual income and nothing else. Another meaningless day Mike began with an Internet browsing, he read about various strange places, in search of inspiration and materials, stumbled upon an article about the dead city of Centralia, he decides to go to this city, as the city bustle did not allow him to finish the book.
_x000D_
The whole story begins in Centralia, Pennsylvania.
_x000D_
In the middle of the XIX century, here, in the eastern part of the Allegheny Mountains, quite rich reserves of coal were discovered. Its industrial development in Centrailia more or less successfully lasted for about a century and, probably, would have gone so far, if not for the confluence of circumstances, multiplied by human negligence._x000D_
By the early 1960s, local residents turned the unused pit of one of the surrounding mines into an ordinary city dump. _x000D_
The volunteers who arrived to clean it up in May 1962 did not find anything better than just burning it â€” a practice that they had once used in Centrelia. A simple operation to arson the garbage was successfully carried out, but with its subsequent extinguishing the situation was more complicated.
_x000D_
From the landfill, the fire spread to the coal deposits that remained in the mine, which, as coal is supposed to, began to burn quite successfully, and the fire was constantly spreading through the territory of the already inactive mine workings.
_x000D_
Some time after the incident, the state finally paid attention to the scale of the problem and allocated funds for its solution. By this time, the fire had spread so much under Centreilia that the only way out was the complete resettlement of this small town, where about 1 thousand people lived.
_x000D_
You will find several endings of the game, and the atmospheric terrible horror.
_x000D_
I did not believe in the existence of a poltergeist until today! I really hope that I will see the dawn.
_x000D_
P.S Mike.
_x000D_
â€¢ Atmosphere of horror
_x000D_
â€¢ Beautiful soundtrack
_x000D_
â€¢ Modern graphics
_x000D_
â€¢ Multiple game endings
_x000D_
â€¢ Puzzle</t>
  </si>
  <si>
    <t>Indie, Adventure, Horror, Puzzle, Zombies, Atmospheric, Singleplayer, Gore, Violent, Blood, Demons, Dark, Psychological, Difficult, Survival, Psychological Horror, Old School, Survival Horror, Classic</t>
  </si>
  <si>
    <t>Deadly Delivery</t>
  </si>
  <si>
    <t>https://store.steampowered.com/app/819740/?snr=1_5_9__205</t>
  </si>
  <si>
    <t>You are the operator of a remote-controlled vehicle and your objective is to deliver the dangerous goods to the designated point. The task, however, isnâ€™t so easy. Zoom your way past landmines, falling platforms and land ridiculous jumps in five unforgiving and challenging destinations.Difficult yet addicting, this game will put your skills to the test!Features include:CollectablesBest timeThree difficultiesUnlockable explosive colorsSteam achievementsNote: Currently there is no 4K support for this game</t>
  </si>
  <si>
    <t>Casual, Indie, Difficult, Racing, 3D Platformer</t>
  </si>
  <si>
    <t>Easy Shooter</t>
  </si>
  <si>
    <t>https://store.steampowered.com/app/1153930/?snr=1_5_9__205</t>
  </si>
  <si>
    <t>English, French, German, Korean, Russian, Turkish, Ukrainian, Japanese</t>
  </si>
  <si>
    <t>This is a simple multiplayer shooter in which you need to perform simple tasks. The project is still young, so there are only 2 game modes and 2 cards. As well as 3 characters, and 6 weapons._x000D_
---- Game modes----_x000D_
1) Death match - a classic mode in which you need to kill as many enemies._x000D_
2) Survivor - a special mode, which is held in several rounds. One player is a monster and the rest are survivors. Monsters need to destroy all survivors. After the monster kills a survivor - he is on his side._x000D_
---- Types of characters----_x000D_
1)Soldier - an ordinary man who is able to take up arms._x000D_
2) Reptile-mutant - this strong monster is able to hit several targets with its limbs. Well themselves shows in close combat._x000D_
3)Flyer - a small and agile monster, able to spit clots that explode on contact, causing damage to nearby enemies._x000D_
----Type of weapon----_x000D_
1) Bulgarian - combat Bulgarian, which causes frequent damage in close combat._x000D_
2) Axe - battle axe that deals heavy melee damage._x000D_
3) Submachine Gun-this weapon has a huge spread and small damage, used at close range._x000D_
4) Shotgun - this weapon is very effective in close combat, capable of dealing damage to multiple targets._x000D_
5) LMG (Low Caliber Machine Gun) - small caliber machine gun, effective at medium distances._x000D_
6) Carbine - is an assault rifle that shoots single, but well aimed and strong shots, used at medium or long distances._x000D_
----Types of cards----_x000D_
1) Ancient building - a location where there are a lot of useful things(including weapons). Mode - Death match._x000D_
2)Island(Night) is a lost island inhabited by dangerous monsters. Mode - Survivor.</t>
  </si>
  <si>
    <t>Indie, Action, Early Access, Massively Multiplayer, Online Co-Op, Cartoony, Multiplayer, Fast-Paced, Shooter, Beautiful, Co-op, Singleplayer, Survival, War, Funny</t>
  </si>
  <si>
    <t>Discouraged Workers TEEN</t>
  </si>
  <si>
    <t>https://store.steampowered.com/app/432180/?snr=1_5_9__205</t>
  </si>
  <si>
    <t>Project DW</t>
  </si>
  <si>
    <t>OverviewAs a hospital coordinator, Ga-yeon fell in love with a doctor at the hospital she was working in and they had an affair even though the doctor was a married man. When the director found out, she was fired. For over a year she tried to find another job, but her mental uneasiness eventually made her give up and she became a recluse. A year later, in the spring of 2013, her younger sister, Hye-na, and her first love Yunwoo come to her. A story about the dark side of todayâ€™s youth and serious life events happening around Ga-yeon. Discouraged WorkersDescriptionThis is a TEEN version of the Discouraged Workers, takes the form of kinetic novel(visual novel similar).The game will be moved on mostly through Ga-yeonâ€™s point of view and the Archives will be also helpful for you to understand the whole play.Basically you donâ€™t need to be directly involved in the game â€“ just watch, read, listen, and feel it.However sometimes, you may be required to do something to collect some records or scenes.Discouraged Workers is played automatically. You can toggle this function.FeaturesA Korean-based densely-plotted story with the gloomy theme.The short but intense 100+ minutes, with the real soap opera-like directing. The animation-style sprites &amp; CGs, and backgrounds based on retouched real pictures.Archives contains 60+ records(Characters and Concept, Diary, Gallery, and Music). Records are granted in accordance with the progress of the game.Steam Achievements, Steam Trading Cards series unlike the original version, cross-platform auto-cloud sync with Steam Cloud.Full Controller Support, native Steam Controller support.Contains soundtrack for the Steam Music Player, Android build, PDF Manual.Key RecordsSlideDB 2016 AOTY TOP 50EMOTIONAL GAMES AWARDS 2016 NomineeSlideDB 2015 AOTY TOP 50Greenlit on Steam GreenlightThe second Adult Only title on Steam -Original versionVery first released for Adult and TEEN version on SteamVery first native Steam Controller support in Korea, Republic of.Funded with TumblbugParticipated in the FUCK CAPITALISM JAM(#FuckJam2k15)Amazon Top 100 selling Indie Games PC Games #12, Mac Games #4 -Original versionIndieGameStand Top Sellers #1itch.io Top games #51, Adventure games #7, Android adventure #1 -Original versionSlideDB Popular Games #1(2 times), IndieDB #11, ModDB #45App Store iPad Top Paid Educational Games #2, iPhone Top Paid Adventure Games #10, Top Paid Educational Games #1 in SingaporeGoogle Play Top Paid Adventure #20 in India, Top New Paid Adventure #7 in Korea, Republic of., Top New Paid Adventure #20 in 8 countriesCreditsLee Yunseok: Directing, Design, Programming, Music, Sound, Writing, UI Design, Backgournd CGs, Object sprites, Packaging, Movie, Website -From April 21, 2013 Ga Younghee: English translation -From April 11, 2015Brian Connors: Translation Adviser -From June 3, 2015YANG: Male sprites, CG sprites -April 8, 2015~September 13, 2015Adam Patric Kratz: Epilepsy Adviser -November 15, 2015~November 20, 2015chibilis studio: Female sprites, CG sprite-Eternal Happiness -March 10, 2015~April 6, 2015Kyle Fawcett: Demo Translation Adviser -June 3, 2015~June 14, 2015Jeon Junsik: Unofficial demo sprites -January 5, 2015~February 25, 2015Thank You LetterACOC, Aiman Sharul, Axel Mertes, Bgame, Brandon Tanimoto, Brian Connors,BRISAK Kim Doohyeon, cheif.choi, Choi Irang, Choi Jihye, clÃ´ture, Danielle Bell,Edward N Puckering, Gary King, Gwak Jaeryeol, Han Ihyeong, Hoe Namyoon,Hong Eunki, Hwang Daehoon, Hyojoon, James Emmerson, Jeong Dongwon,Jeong Wookjin, Jeong Yoonsoo, Jianmin Zhang, Karina Schulze, Keira Val'Azr,Kim Hanseol, Kim Hyeoncheol, Kim Jaeseong, Kim Jeongwoong, Kim Myeongwook,Lee Changki, Lee Eunji, Lee Gunhae, Lee Hyejin, Lee Jaewi, Light Twins, Lim Jisoo,Maddy Wootton, Marshall Proudfoot, Mirumu, Mojaeng, Oh Hyeonjun, Park Hyeonjun,Park JoonKoo, Rewind, Sander Tieleman, srwss, Sung Chanaul, YottaCho, Zerial.netChristopher Rice, George Winston, Kim Sooyoung, Lee Illseong, Pixabay, Shin Haechul,So Reyeon, Tom Rothamel, Valve CorporationThis game was created by you. Yours Sincerely,Lee Yunseok, Creator of YGGDRASIL STUDIO.</t>
  </si>
  <si>
    <t>Adventure, Indie, Visual Novel, Anime, Singleplayer, Psychological Horror, First-Person, Dark, Story Rich, Historical, Based On A Novel, Great Soundtrack, Experimental, Realistic, Atmospheric, Dystopian, Controller, Psychological, Cult Classic, Female Protagonist</t>
  </si>
  <si>
    <t>Fancy Skiing 2: Online</t>
  </si>
  <si>
    <t>https://store.steampowered.com/app/876930/?snr=1_5_9__205</t>
  </si>
  <si>
    <t>Here comes the widely-anticipated "FancySkiingII: Online"! In addition to the endless mode of the previous version, we've added an awesome jumping mode and a thrilling multiplayer mode to the new version. _x000D_
Our players will surely have much more fun! Multiple choices of new skateboards and snowshoes will bring players with different experiences and excitments while playing. _x000D_
The new version has three different modes that provide players with three different ways to play: _x000D_
Endless mode: Players can enjoy sliding in a never-ending scene; game will end after colliding obstacles for multiple times; _x000D_
Multiplayer mode: Players can chanllenge friends and have fierce competition with other players from all over the world; _x000D_
Jumping mode: players can experience thrills and excitement by jumping from one platform to another.</t>
  </si>
  <si>
    <t>Casual, Simulation, Racing, Sports, VR</t>
  </si>
  <si>
    <t>Sky Hunter</t>
  </si>
  <si>
    <t>https://store.steampowered.com/app/690460/?snr=1_5_9__205</t>
  </si>
  <si>
    <t>Sky Hunter is an exciting 3D helicopter combat game. _x000D_
Play in the most action packed airborne battles, with easy controls and awesome dogfighting actions! _x000D_
Take control of a mighty Sky Hunter and immediately plunge into 8 player ONLINE BATTLES to the death over 5 dangerous locations. Lock on your missiles and UNLEASH HELL on your opponents as you swoop through the arenas in aerial combat. There are several combat modes at random._x000D_
Enjoy the arcade like controls, quick fire gameplay and amazing visual effect. Develop a military career and keep challenging yourself to achieve the true goal of combat. Reveal the details of the classic helicopters in hangar. Upgrade and customize the helicopter into an unstoppable fighter!_x000D_
PILOTS, the sky is full of battles. Come and join the combat NOW!
_x000D_
Function and content:_x000D_
ã€Hangarã€‘: You can get different types of helicopters, and upgrade the component upgrades properties, you can also choose different painting and decals personalized equipment to enhance the properties of helicopters._x000D_
ã€Fightingã€‘: The game "start fighting" will randomly open into personal warfare, hot war, and so on, you can choose to team up and steam friends to fight alongside._x000D_
ã€Rankingã€‘: Global player Combat meritorious arrangement show._x000D_
ã€Achievementã€‘: Achievement of rank, rank, etc. gold bars are available to obtain a particular helicopter.</t>
  </si>
  <si>
    <t>Action, Massively Multiplayer, Shooter, Flight, Multiplayer, Co-op, War, Competitive, Online Co-Op, Third-Person Shooter, Military, PvP, MOBA</t>
  </si>
  <si>
    <t>Akane the Kunoichi</t>
  </si>
  <si>
    <t>https://store.steampowered.com/app/291130/?snr=1_5_9__205</t>
  </si>
  <si>
    <t>You are Akane, a Kunoichi ninja secretely loving her master Goro, a noble samurai. One day Goro is kidnapped by the evil Hiromi and her minions - you have to rescue him, but it won't be an easy task!_x000D_
Many enemies will try to stop you, and you'll have to be brave to fight against the evil ninjas and huge monsters loyal to Hiromi.
_x000D_
- 3 secret ninja techniques_x000D_
- 5 different environments_x000D_
- 5 huge bosses_x000D_
- 15 stages_x000D_
- 45 hidden Charming Lost Kimonos to catch!!!
_x000D_
For more information:_x000D_
Homepage: http://www.haruneko.com_x000D_
Facebook page: http://www.facebook.com/HarunekoEntertainment_x000D_
Twitter: @harunekogames
_x000D_
"The bosses in the game are impressive and fun." www.ztgd.com - 8.5/10_x000D_
"Impressive Graphics, Visuals &amp; Artwork" www.gamingtruth.com - 8.5/10_x000D_
"Akane defines what a downloadable title should strive to be: loaded with content, affordable, and genuinely fun." www.digitallydownloaded.net - 5/5_x000D_
"those crazy kids at Haruneko know what made well-remembered games worth remembering" - www.honestgamers.com - 8/10_x000D_
"a really cool game" www.armlessoctopus.com - 4/5</t>
  </si>
  <si>
    <t>Anime, Platformer, Action, Female Protagonist, Indie, Casual, Adventure, Ninja, 2D, Singleplayer, Difficult</t>
  </si>
  <si>
    <t>Season Match 2</t>
  </si>
  <si>
    <t>https://store.steampowered.com/app/320650/?snr=1_5_9__205</t>
  </si>
  <si>
    <t>English, French, Italian, German, Portuguese, Russian, Swedish, Dutch</t>
  </si>
  <si>
    <t>Bring the celebration of seasons back to the Fairytale Kingdom! Join forces with the Snow Queen and Princesses of Seasons to battle the despotic Prince January and save the Fairytale Kingdom from eternal winter!Solve clever puzzles to vanquish the forces of evil! Dazzle your senses with exciting hidden-object levels and thrilling minigames! The magical inhabitants of the Fairytale Kingdom are counting on you to deliver them from their icy oppression.Over 250 missions    Strange, magical charactersUnique, fantastical levelsUnlock powerful artifacts!Hidden-object levelsEasy-to-Play for all ages</t>
  </si>
  <si>
    <t>Adventure, Casual, Match 3, Puzzle</t>
  </si>
  <si>
    <t>Alteric</t>
  </si>
  <si>
    <t>https://store.steampowered.com/app/492430/?snr=1_5_9__205</t>
  </si>
  <si>
    <t>English, Russian, Dutch, Turkish, Italian, French, Hungarian, Swedish, Thai, Polish, German, Korean</t>
  </si>
  <si>
    <t>You are alone. Are you lonely? You're lost. Or stuck? Somewhere...but where? And most importantly, who are you?Only Yesterday You Were A Man.Today Everything Has Changed.You Died.But your soul is still there. Itâ€™s a piece of light energy trapped in the alien space between two worlds.Alteric A single player 2D-platformer Bright minimalistic graphics "Roast your ass" gameplay with physics, gravity and logic 2 interconnected parallel worlds A variety of obstacles and dangerous bosses Atmospheric soundtrack In-game achievements Trading cards and badges Support "Steam Cloud" for your save files Full support for XBox 360 controllers, so you can play as comfortable as possible!According to the developers - "We tried to develop a game in such a way that the player realized: here, Thomas meets with Dark Souls"We Love You, You Love Games and Everyone loves Emoticons:</t>
  </si>
  <si>
    <t>Indie, Adventure, Platformer, Minimalist, 2D, Arcade, Puzzle, Casual, Singleplayer, Atmospheric, Story Rich</t>
  </si>
  <si>
    <t>Last Heroes 4</t>
  </si>
  <si>
    <t>https://store.steampowered.com/app/607020/?snr=1_5_9__205</t>
  </si>
  <si>
    <t>PresentationLast Heroes is an RPG developed by Warfare Studios, the team already behind Vagrant Hearts, Ashes of Immortality, Valiant: Resurrection and Midnight's Blessing. PlotThe finale to the Last Heroes Saga!Join Amelia, Viktor, Roland and Vanessa in the final chapter of this exciting journey, as they finally find out the true whereabouts of Amelia's mother. Other Last Heroes Gameshttp://store.steampowered.com/app/370710http://store.steampowered.com/app/434920http://store.steampowered.com/app/458420</t>
  </si>
  <si>
    <t>Adventure, Indie, Casual, Strategy, RPG, RPGMaker</t>
  </si>
  <si>
    <t>Operation: Matriarchy</t>
  </si>
  <si>
    <t>https://store.steampowered.com/app/435420/?snr=1_5_9__205</t>
  </si>
  <si>
    <t>Athlon XP 1.5 Ghz</t>
  </si>
  <si>
    <t>514 MB RAM</t>
  </si>
  <si>
    <t>English, Bulgarian, Polish, Russian</t>
  </si>
  <si>
    <t>In the 24th century mankind has formed itself into the Federation of Earth, and has colonized several other planets. However, around 2350 a mysterious virus ravages the colony planet of Velia, targeting only the females within the population. They are transformed into brutal killing-machines, while the males are enslaved for use as sustenance or as subjects for genetic experiments. Having now evolved into an aggressive hive mind, the Velians turn on the Federation, instigating a brutal war.The game begins seven years into the conflict, when the player character, Senior Sergeant Paul Armstrong of the Federation, finds himself forced to take on the Velians when they attack his ship.</t>
  </si>
  <si>
    <t>Action, FPS, Sci-fi</t>
  </si>
  <si>
    <t>Code World</t>
  </si>
  <si>
    <t>https://store.steampowered.com/app/708190/?snr=1_5_9__205</t>
  </si>
  <si>
    <t>Do you want to learn programming while playing video game or test your code writing skills? This puzzle game is here for you! In Code World you control the robot that can walk around the world and send messages to devices. Every device reacts on those messages according to its Python code. You will have to read this code, understand what messages to send and write your own code. 50 levels Devices can send messages too Change code, move and destroy devices Divide by zero Make endless loops</t>
  </si>
  <si>
    <t>Indie, Puzzle, Programming, Logic, Singleplayer, 2D</t>
  </si>
  <si>
    <t>The Shedding</t>
  </si>
  <si>
    <t>https://store.steampowered.com/app/954720/?snr=1_5_9__205</t>
  </si>
  <si>
    <t>The Shedding is a first person #horror game.An unsettling dark and disturbing game set in an abandoned prison.The game is short, about 15 minutes.Will you be able to make it through or will The Shedding be a nightmare of terror for you?Feel free to ask for a refund if this isn't what you expected.</t>
  </si>
  <si>
    <t>Action, Adventure, Indie, Simulation, Horror</t>
  </si>
  <si>
    <t>Tower of Archeos</t>
  </si>
  <si>
    <t>https://store.steampowered.com/app/499370/?snr=1_5_9__205</t>
  </si>
  <si>
    <t>Tower of Archeos is a mix between a roguelike and a puzzlegame. Group monsters of same type to kill as many as possible in one stroke. Rules Attack group of monsters with the same type. Monsters will retaliate but group size dont affect final damage, so try to destroy large groups first. When they die monsters will drop some gold. You need this gold to level up your character. You need a key to open doors and chest Opening a door will refill the level with monsters and recharge your items. Blocked door can be unblocked by killing monsters next to it Reach the 10th floor to fight Archeos</t>
  </si>
  <si>
    <t>Strategy, Indie, Casual, Match 3, Pixel Graphics, Retro, 2D, Puzzle</t>
  </si>
  <si>
    <t>POBEDA</t>
  </si>
  <si>
    <t>https://store.steampowered.com/app/623580/?snr=1_5_9__205</t>
  </si>
  <si>
    <t>Intel HD graphics 256mb</t>
  </si>
  <si>
    <t>Representative of the genre Shoot 'em up, performed in the style of retro games. In the game you have to take control of the crew of the KV-2. On the battlefield you will fight with tanks E-100, Tiger II, PzKpfw IV. Features:Random Generation Of LevelsMouse ControlThe regime "vodka" with permanent death and the effect of "blurred mind".Endless gameplay21:9 support</t>
  </si>
  <si>
    <t>Timore 6</t>
  </si>
  <si>
    <t>https://store.steampowered.com/app/972910/?snr=1_5_9__205</t>
  </si>
  <si>
    <t>740 MB available spac</t>
  </si>
  <si>
    <t>Timore 6 is an indie horror game about facing your inner demons in order to save your child.Vince finds himself living in an old apartment, taking care of his baby Emily and dog Rufus while struggling to pay the rent and fighting his urge to end it all by drinking a deadly dose of pills.One day an incident happens and Emily gets really hurt, Vince can't do anything about it, but a strange creature comes to help... It offers a chance to save Vince's baby if he wishes to.The journey won't be easy, but Vince has his dog Rufus with him, which will often help reaching various items by going through small holes and vents, opening passages and even defending Vince!The game also features various puzzles, crouching mechanic, Rufus' command (sit/follow), secrets, scares and easter eggs!Chapter 1 - Trapped in the cage of ribs.The creature introduces itself as Ovir and sends Vince to a weird place where he will find Emily.The place seems unreal, Vince finds a weird building where his journey begins as his suicidal thoughts start taking physical forms and surrounding him.But Vince also finds much more than he expected.Information about the game that you need to know:The game will contain many chapters, the first launch of the game contains the introduction and the first chapter - Trapped in the cage of ribs.The other chapters will be added later as FREE updates. You will NOT need to purchase other chapters, they will be added to the base game as soon as they're developed.</t>
  </si>
  <si>
    <t>Indie, Gore, Violent, Nudity, Horror, Psychological Horror, Supernatural, Atmospheric</t>
  </si>
  <si>
    <t>Run Rabbit Run</t>
  </si>
  <si>
    <t>https://store.steampowered.com/app/409560/?snr=1_5_9__205</t>
  </si>
  <si>
    <t>Are you a big fan of platform games? Can your nerves tolerate a high level of difficulty? If your answer is yes, then get your jumping skills ready for a new Super Meat Boy and Defrag (Quake3Arena) inspired platformer Run Rabbit Run! Run Rabbit Run is a dangerously addicting and delightfully challenging game about a bunny angry for carrots. The bunny runs and jumps. And guess what? It also dies a lot. Will you manage to leap over increasingly perilous obstacles and keep your bunny in one piece? Skillful control of jumps, velocity and inertia will allow you to succeed.Features:â€¢ Comic book style pictorial intro storyâ€¢ Classical platforming elements and fresh jumping mechanicsâ€¢ Quickfire nature of levelsâ€¢ Responsive, finely tuned gameplay â€¢ Stylized silhouetted characters and backgroundâ€¢ Well-balanced contrast-based art â€¢ Gorgeous soundtrack featuring live instrumentation and a variety of styles and moodsâ€¢ 2 tricky chapters and additional "secret" levelsâ€¢ Tons of challenge and a dose of silliness Each level in the game is carefully structured and revolves around traversing various obstacles, including spike pits and circular saws of all shapes and sizes. That can be a tricky task unless you are skilled enough to have a perfect control over your jumps. You have to make sure to attain the proper velocity for each jump but you should never forget about inertia which is another important factor to consider. There should not be too much or too little inertia, but just enough to land safely on a platform as any brush with a nearby spike or circular saw is a certain death. There is no wall-jumping in Run Rabbit Run - good news for players who find it annoying! Instead, there is another challenge which is managing inter-jump velocity in order to land on a platform mid-air. This adds another skill level to the game and a fresh jumping mechanic that you are sure to enjoy. A thrilling gameplay is complemented with stylish and tasteful artwork. Serene pastel-colored background in the game suggests an atmosphere of tranquility that makes an interesting juxtaposition with the blood-spattered circular saws and spike pits. The silhouettes of the bunny and other animals against the images of trees, snow-capped mountains and cityscape look charming and touching. All this, tied together with an incredible soundtrack, delivers a mixture of blood, action, style and drive that should not be missed!</t>
  </si>
  <si>
    <t>Action, Adventure, Indie, Simulation, Platformer, Difficult</t>
  </si>
  <si>
    <t>Red Risk</t>
  </si>
  <si>
    <t>https://store.steampowered.com/app/448070/?snr=1_5_9__205</t>
  </si>
  <si>
    <t>Red RiskVolunteers fight in a bloody contest for freedom and money.You'll play as one of three volunteers armed with their favorite weapons.Survive waves of enemies with a large quantity of rounds, enemies and bosses.You will need to eat, drink and fill your ammo in order to survive.Elite monsters will cast an unique set of skills to hunt you down.This game requires a lot of strategy and rational thinking.Key Features 3 Players Co-op Original Soundtrack Deadly traps Skilled Enemies Blood, gore and dancers! Level Up System Steam Achievements/Trading Cards</t>
  </si>
  <si>
    <t>Co-op, Survival Horror, Nudity, Survival, Zombies, Blood, Top-Down Shooter, Action, Casual, Strategy, Horror, Gore, Multiplayer, Top-Down, Indie, RTS, Arcade, Action-Adventure, Shoot 'Em Up, Third Person</t>
  </si>
  <si>
    <t>Oscura: Lost Light</t>
  </si>
  <si>
    <t>https://store.steampowered.com/app/320520/?snr=1_5_9__205</t>
  </si>
  <si>
    <t>Oscura, the apprentice lighthouse keeper, has accidentally destroyed the Aurora Stone, sending shards across the Driftlands and plunging them into darkness and danger. Itâ€™s now up to Oscura to find the shards of the stone and restore light to the Driftlands before the creatures of the dark can destroy it. Fortunately, the accident has fused Oscuraâ€™s hand with glowing fire, enabling him to wield powers altering anything the light touches. Each level challenges your puzzle-solving skills and reactions in this modern adventure built upon the time-honoured mechanics of classic platformers.FeaturesMaster the Light: Along your dark journey youâ€™ll find four different powers, each designed to help you through the Driftlands. Destruction, Construction, Gravity and Time are yours to command. Master each unique light power in your dark journey through the Driftlands.Discover the origin of our accidental hero: Oscura wasnâ€™t always the Driftlandâ€™s trusty lighthouse keeper. And he didnâ€™t always have his flaming hand. Taking place before the previous Oscura games, Lost Light reveals where our heroâ€™s journey began and the fate of the original light house keeper.Old school platformer meets new school design: Taking inspiration from classic platformers such as Super Mario Bros, Oscura Lost Light combines these elements with a modern design aesthetic.Use your wits: The Driftlands arenâ€™t for the feint hearted and Oscuraâ€™s not a fighter. Youâ€™ll need to out-think and outwit creatures such as the Lost Ones, Shagrims, Bewinged, Grymfus, Cursed Skulls and more. Just as challenging are the puzzles you must solve if you wish to survive.Confront Evil: Just when you think youâ€™ve succeeded by collecting the shards of the Aurora Stone, youâ€™ll need to face the ultimate challenge and restore the Lost Light â€¦ but beware â€¦ Mavro the Lord of Shadows awaits. Only by defeating Mavro can you save the Driftlands.</t>
  </si>
  <si>
    <t>Indie, Adventure, Platformer, Puzzle Platformer, Dark, Singleplayer, Stylized, Atmospheric, 2D</t>
  </si>
  <si>
    <t>Blue Tear</t>
  </si>
  <si>
    <t>https://store.steampowered.com/app/563340/?snr=1_5_9__205</t>
  </si>
  <si>
    <t>We want to present a new game in Hidden Object genre called Blue Tear! First of all, I would like to warn all of genre fans, that this game is not easy even on a minimal difficulty. So, if you are a HOPa hardcore player this game is for you!Features35 locations 45 puzzles and mini-games of various difficulty 23 hidden object scenes intriguing storyline beautiful art and gorgeous locations unusual hint system Voodoo Magic and traveling across time and spaceStoryJessica Loraine was a typical twenty year old when she inherited an old abandoned estate. By then the house had been vacant for many centuries, and rumors swirled that an ancient curse dwelt inside. Conquering her fears, Jessica and her friends set out to face the adventure head-on. However, as soon as the group crossed the threshold, the dormant evil inside the estate awakened!Now all of Jessicaâ€™s friends are prisoners in the realm of phantoms. To rescue them, travel to Africa and enlist the help of a kind sorcerer and old ancestral spirits. Under their guidance, help the spirits haunting the estate to find peace, assemble the Voodoo talisman and defeat an evil sorcerer who schemes to gain possession of Jessicaâ€™s body.</t>
  </si>
  <si>
    <t>Casual, Indie, Hidden Object, Puzzle, Singleplayer, Point &amp; Click, Mouse only, Magic, Atmospheric, Mystery, Crime, Female Protagonist</t>
  </si>
  <si>
    <t>Light of Altair</t>
  </si>
  <si>
    <t>https://store.steampowered.com/app/34500/?snr=1_5_9__205</t>
  </si>
  <si>
    <t xml:space="preserve">3D hardware Accelerator Card Required - 100% DirectXÂ® 9.0c compatible Hardware Accelerated video card and latest drivers                     </t>
  </si>
  <si>
    <t xml:space="preserve">At least 1 GB of free space                     </t>
  </si>
  <si>
    <t xml:space="preserve">256MB RAM                      </t>
  </si>
  <si>
    <t xml:space="preserve">Light of Altair is a sci-fi colony building game with a deep plot. Grow colonies from landing pod to metropolis, while sending off new spaceships to expand your territory to other worlds. You are not alone in space, 8 factions from different parts of the world are all following their own agendas in the solar system; diplomacy and orbital-combat are essential to learn.			Light of Altair is based on a custom built 3D engine that enables easy zooming from galaxies all the way down to individual moons and asteroids covered in the colonies with their glass domes, mines and launch pads. Advanced shader technology is used to add rich details and lighting to surfaces. Build colonies on planets and asteroids throughout a system. Manage industries and colonists to grow from a tiny landing unit into a towering city. Detailed storyline based on a future-history of Earth. Rich single player campaign traced across the galaxy. Play out important plot events from different sides taking on the role of one of 8 different factions. Detailed tech-tree with over 30 weapons, buildings, and ship-mods to discover. Design ships: Pick a ship schematic and equip weapons, armour and mods to hardpoints. Then command shipyards to build a fleet from the design. </t>
  </si>
  <si>
    <t>Strategy, Indie, Simulation, Space, Sci-fi, RTS</t>
  </si>
  <si>
    <t>Last Anime Boy 2: Hentai Zombie Hell</t>
  </si>
  <si>
    <t>https://store.steampowered.com/app/821780/?snr=1_5_9__205</t>
  </si>
  <si>
    <t>English, Vietnamese, Korean, Japanese</t>
  </si>
  <si>
    <t>In 2088, Nazi Muslims achieved great success in the field of chemical weapons and not to fall into captivity and fight even after death with the infidels, they created a serum that turned them into zombies. But not everything is as simple as it seems. In addition to the increased desire to kill, they also had some other strange desires.Also, from time to time, they tortured these weapons with loli, which turned into different monsters. But there is a way out: collect both sick and healthy loli to take them to a medical center in Tibet. Destroy the zombies of the Nazis and find a way out of this hell, which consists of traps and labyrinths.Features:- Ability to kill zombie-minded Nazi Muslims;- Save healthy loli and cure patients;- Become the hero of this strange war;- 6 types of weapons;- 7 levels filled with labyrinths and traps;- 5 species of zombie Muslim-Nazis;Control in game:Movement - WSAD;Open - Space;Change weapons - Tab;Fire - Mouse.</t>
  </si>
  <si>
    <t>Adventure, Indie, Action, Anime</t>
  </si>
  <si>
    <t>Sharpe Investigations: Death on the Seine</t>
  </si>
  <si>
    <t>https://store.steampowered.com/app/288630/?snr=1_5_9__205</t>
  </si>
  <si>
    <t>Journalist-turned-food critic Taryn Sharpe and her assistant/photographer George Haske are sent on assignment to France to cover the opening of Paris' hottest new restaurant, Le Roi Soleil. When they get there, they discover the restaurant's celebrity chef is dead and the circumstances are suspicious. Strangely, the police rule the death a suicide and refuse to investigate. The restaurant's owner (an old friend of Taryn's) is convinced his star chef was murdered and begs her and George to find the culprit.Features:Follow the clues and solve the death of French celebrity chef 	Explore many unique locations in Paris and nearby rural surroundings	Enjoy more than dozen beautiful Hidden Object scenes	Solve many  puzzling minigames	Meet 11 lifelike characters</t>
  </si>
  <si>
    <t>Adventure, Casual, Point &amp; Click, Hidden Object</t>
  </si>
  <si>
    <t>Echelon</t>
  </si>
  <si>
    <t>https://store.steampowered.com/app/311080/?snr=1_5_9__205</t>
  </si>
  <si>
    <t>exceptional: 4, skip: 3, meh: 2</t>
  </si>
  <si>
    <t>Imminent threat to the Federation rises in 2351. Velians intend to cast a shadow over every colony within the Federation in their rebellious uprising.Velian unique military technology makes them almost invincible. And they has no intention to show any mercy.As a Federation Pilot you must interfere with their plans and destroy Velian elite forces in a fierce battles over surface of the planets.Accurate aircraft physics with realtime damage effects.Over 200 different military vehicles and structures to destroy.Wingmen support to aid in completion of mission objectives.14 types of aircraft, with a choice of 16 different weapons.Progressively increased control over craft and strategic objectives.Branching campaigns for a variety of playing experiences.</t>
  </si>
  <si>
    <t>Simulation, Action, Flight, Sci-fi</t>
  </si>
  <si>
    <t>Riot of the numbers</t>
  </si>
  <si>
    <t>https://store.steampowered.com/app/579150/?snr=1_5_9__205</t>
  </si>
  <si>
    <t>any with direct X</t>
  </si>
  <si>
    <t>Join the world of computer bits where only 0 and 1 are used but the other numbers felt left behind and they started a riot._x000D_
You play as alpha 0 bit and try to reunite with alpha 1 bit to defeat the riot._x000D_
Solve equations on each level while doing platforming to reach the exit._x000D_
Fight bosses , play together with alpha 1 bit and try to reestablish the order.</t>
  </si>
  <si>
    <t>MechoEcho</t>
  </si>
  <si>
    <t>https://store.steampowered.com/app/433890/?snr=1_5_9__205</t>
  </si>
  <si>
    <t>Enter MechoEcho, an ethereal world where all that stands between you and peril is your own ingenuity. Use blocks, engines, and an array of tools to invent and build wildly creative machines. Pilot them to solve the 3D puzzles in each of the 40 levels (30 from the original campaign + 10 extra tough expansion levels) and Sandbox.Youâ€™ll transform from human to machine and back as you explore the shadowy cyberdeco setting with sheer drops, a pulsing soundtrack, and strange creatures out to destroy you.The customized physics engine is highly accurate which makes driving fun and easy. Go from beginner to master as the carefully crafted difficulty curve takes you to the crazy hard final levels. The addictive, challenging puzzles will inspire you to dream up ever more creative machines.In this cyberpunk fable, you awaken in a mysterious computer simulation after having witnessed the end of the world. Neither human nor machine, you carry the scars of the last days of humanity, and the mistakes you struggle to unmake. The past and present stories of Echo and her creation unfold in pieces and memories that weave together a tale of lost hope, escape, and possibly redemption. In the end, the fate of humanity is up to you.Key Features:Build, Drive, and Solve the Puzzles You build machines to overcome any obstacle in your way, and pilot them to safety as you solve the 3D puzzles in each level.Endlessly Creative Thereâ€™s no one solution to any problem, you can construct machines within machines, catapults, walkers, climbing robots or anything you can imagine.The Challenges Keep on Coming Sometimes, blocks may be in limited supply to further challenge your resourcefulness. Oh right, and creatures are trying to kill you.Accurate Physics Engine Your machine will move the way you design it to move, as long as you can drive it.Sandbox Unlimited blocks in a specially crafted Sandbox level. Challenge your engineering skills at building robots with no limits!Stunning Visuals Looming spires of art deco buildings break the horizon while particle beings run on precipices and creatively conceived machines keep the action moving.Compelling Story and Characters Mysterious post-apocalyptic fable where you choose the ultimate fate of humanity.Mesmerizing Soundtrack The haunting electronic music pulls you even closer into the virtual world of Mecho.Addictive Gameplay Tested on actual humans who would not stop until they solved the level ... and they didn't want the game to end!</t>
  </si>
  <si>
    <t>Strategy, Simulation, Indie, Puzzle</t>
  </si>
  <si>
    <t>BIT.TRIP CORE</t>
  </si>
  <si>
    <t>https://store.steampowered.com/app/205060/?snr=1_5_9__205</t>
  </si>
  <si>
    <t>meh: 9, recommended: 5, skip: 2</t>
  </si>
  <si>
    <t>BIT.TRIP CORE visits a darker place in CommanderVideo's saga, taking the player into unfamiliar territory as they use NES-style controls to blast their way through the barrage of Beats in this rhythm-music adventure.CORE is the second installment in CommanderVideo's soul quest with:Classic NES-Style Controls!Beautiful Boss Battles!A Thumpin' Chiptune-Inspired Soundtrack!Special Chiptune Guest Star Bubblyfish!Mind-Melting Challenges!Revealing Cutscenes!Download BIT.TRIP CORE to continue your very own BIT.TRIP!Key features:Leaderboards!Achievements!Brand New Easy Mode!</t>
  </si>
  <si>
    <t>Indie, Action, Rhythm, Music</t>
  </si>
  <si>
    <t>Shadow Ninja: Apocalypse</t>
  </si>
  <si>
    <t>https://store.steampowered.com/app/389160/?snr=1_5_9__205</t>
  </si>
  <si>
    <t>On your way there will be many obstacles and rogue ninja's. Dodge these obstacles and get to the source of evil so that it can be stopped! Game controls: -Keyboard and Mouse- left mouse button: Jump or up arrow key: Jump X: Throw KunaiZ: Sword Attack FEATURES: â€¢ Enemy ninjas â€¢ Intense run â€¢ Throw Kunai â€¢ Ninja characters â€¢ Deadly traps â€¢ Challenge yourself â€¢ Epic 85 levels â€¢ Unlock all steam trading cards Prepare for a near impossible challenge in the world of Ninja's ComicGameplayShadow Ninja: Apocalypse is a side-scrolling platform game in which the player takes control of the player character, Shadow Ninja, and guides him through 85 levels. A game over screen appears when a enemy or a trap kills you, however, the player may restart the level and continue playing. In each level youâ€™ll be provided with weaponry (10x Sword or 20x Kunai) to defend yourself and youâ€™re tasked with staying alive as long as possible. The graphics provide a mystery atmosphere and it makes the entire experience just delightful. The controls are pretty simple and easy to understand so you will have a no problem learning the ins and outs of this game.1. Maintain ninja balance control.2. Focus along with your movement, jump and attack.3. Stay alert to the entire scene. Do not become so engrossed in watching only your ninja that you do not notice other enemy ninjas and deadly objects.4. Use only your weapons if needed. Some enemy ninjas are harder to kill with Kunai, use your sword for stronger enemies.Encyclopedia: Lists of weapons, tools and enemies in Game NinjaNinja (å¿è€…) were a type of warrior who specialized in unconventional warfare such as infiltration, sabotage and assassination during the age of the samurai. Another way of calling them is "shinobi", meaning "those who act in stealth". Ninja employed deception and forgery tactics to take opponents out by surprise. Due to their unorthodox methods which contradicted the way of the warrior (bushido), the ninja were not credited with the same honor as the samurai.The diverse range of skills practiced by the ninja is called ninjutsu - the art of stealth - and includes training in armed combat, weapon techniques, military strategy, meteorology, geometry and breathing synthesis. Ninjutsu was passed down through generations within families or directly from teacher to a selected one or few disciples. This secrecy in part explains why little factual information exists about the ninja, giving rise to lots of stereotyping of them both within Japan and in the West.Kunai (Used by you and enemy) The Kunai was a small dagger-type tool that served primarily as a utility knife. Itâ€™s secondary use was as a weapon, with a sharp point and short handle it was a great throwing weapon. It was also a great close combat weapon as it could be used in very tight situations.Some other uses for the kunai include a climbing device, a hammering tool, a make-shift spear tip just to name a few.Ninja Sword (Used by you) The ninja sword (ninja-to) was different than that of the samurai. The long sword that the samurai carried was made of high-carbon steel, and took months to have made. They were hand made specially for each samurai, taking great care to make a very high quality sword. It was so sharp that it could easily cut a man in two, even through their armor. The length of the samurai swords averaged around 26 1/2 to 37 inches.The ninja sword was considerably shorter, only 24 inches, and the quality of the swords was much poorer. The reason for the poorer quality was the way they used the sword as opposed to the way the samurai used theirs. Samurai would swing their sword, severing limbs and slashing at the opponent. Ninja, on the other hand, used the sword more in a stabbing motion. To use the blade of the ninja sword effectively you would have to use a sawing motion when the blade came in contact with the opponents flesh.Another reason for the poor quality of the swords is that since ninja were mostly mountain people and outlaws, they could not afford to hire expert sword smiths like the samurai could. Also their own sword smiths did not have access to the right resources to be able to make curved edge swords with well constructed blades. If a Ninja could overcome a samurai he would take his swords, simply because they are better.Although the ninja sword was smaller and poorer quality, it still had its advantages. The scabbard for instance was made longer than the sword, about 3 to 4 inches longer. At the end of the scabbard there was a hidden compartment that was used to hide small weapons such as spikes, daggers or small amounts of poisons. Another use the sword had was that it could act as a small step by jamming the blade into the ground, the ninja could use the hand-guard as a step to get that extra height needed to scale a wall. Because the blade was not very sharp, the ninja could also use it as a hammer by holding onto the blade (carefully) and hitting with the handle. Also it was common to have the tip of the scabbard come off so it could be used as a snorkel.Coming soon! Shuriken (Ninja Star)  (Used by you)The Shuriken is the trade mark ninja weapon made famous by the movies and stories about the ninja. The shuriken was simply a flat piece of metal with sharpened points that were thrown at the enemy.The shuriken was not originally designed as a killing weapon. It was mostly used to distract or deter so the ninja could escape. While in the midst of a get-away, the Shuriken could be thrown at the samurai chasing the ninja, possibly making the samurai think twice about continuing the chase.Although the shuriken was not intended to kill, it was easily made lethal by dipping the edges in poison. This was effective, but sometimes it backfired when the ninja would accidentally cut himself while digging around for it, thus poisoning himself.Shuriken were also designed to hit the opponent then bounce away out of sight. This way a ninja could fool an unsuspecting guard or sentry into believing he had been cut by an invisible swordsmen.Kusarigama (Enemy weapon)The Kusari-gama is a combination of a sickle (short scythe) and a long chain with a weight attached to the end of it.The sickle end was used in a slashing or stabbing motion, as well as used to block and hook opponents weapons. By holding the chain portion of the weapon, the sickle could be swung around to get a greater reach with it.The chain portion of the weapon was most often used for trapping an enemy or their weapon. Once tangled up with the chain, the ninja could finish him off with the sickle. This was a weapon the ninja invented out of farming tools they used and easily available.Tekken (Enemy weapon)A metal guard worn over the knuckles in fighting to increase the effect of blows.Longsword (Enemy weapon)A longsword (also spelled as long sword or long-sword) is a type of European sword characterized as having a cruciform hilt with a grip for two-handed use (around 16 to 28 cm (6 to 11 in)) and a straight double-edged blade of around 85 to 110 cm (33 to 43 in)Gray Wolf (Enemy)a wolf of a large variety found mainly in northern North America, with grey brindled fur.Longbow (Enemy weapon)The bow and arrow was a weapon used by the ninja as well as the samurai. Often times the bows used by the ninja would be  taken from fallen samurai.There were two types of bows used, the short bow and the long bow. They fired wooden arrows, often dipped in poison to make them even deadlier.Kunoichi (female ninja) were often experts with the bow and arrow.Battle axe (Enemy weapon)a large broad-bladed axe used in ancient warfare.Long Sabre (Enemy weapon)a light fencing sword with a tapering, typically curved blade.Falchion (Enemy weapon)a broad, slightly curved sword with the cutting edge on the convex side.Saw (Enemy tool)a hand tool for cutting wood or other hard materials, typically with a long, thin serrated blade and operated using a backwards and forwards movement.Nuclear Power PlantA nuclear power plant is a thermal power station in which the heat source is a nuclear reactor. As is typical in all conventional thermal power stations the heat is used to generate steam which drives a steam turbine connected to an electric generator which produces electricity.Toxic gas (Evil Mist)Toxic gas having a similar density to air, it mixes easily when inhaled people in the city will acting crazy!</t>
  </si>
  <si>
    <t>Action, Indie, Adventure, Casual, Strategy, Platformer, Ninja, Parkour, Great Soundtrack, Dark, 2D, War, Stealth, Dark Fantasy, Superhero, Post-apocalyptic, Difficult, Hack and Slash, Roguelike, Physics</t>
  </si>
  <si>
    <t>Solitaire Beach Season</t>
  </si>
  <si>
    <t>https://store.steampowered.com/app/528070/?snr=1_5_9__205</t>
  </si>
  <si>
    <t>Solitaire Beach Season is an explosion of fun: vacation, summer, the beach, the sea! The resort of your dreams on tropical beaches and 120 new and unique solitaire levels â€“ an ideal combination for any solitaire fan!
_x000D_
Your trip to an island of fun begins now! Enjoy classical solitaire improved with a new game mechanic â€“ collect pairs of cards! A special multiplier increases your reward if you find card pairs quickly. Buy bonuses with your reward: mulligan, shuffle and joker. Solitaire Beach Season is a sea of fun both for fans of classic patience and fans of solitaire with unusual rules.
_x000D_
Uplifting exotic music and premium-quality graphics in a tropical style will take you away to the resort of your dreams. Want to rest on the shores of the Caribbean sea? Travel to Hawaii and stay in the best spa hotel? Visit a pristine paradise at Bali? Take a cruise and swim in the open ocean? This summer, anyone can be where they dream to spend their vacation. With Solitaire Beach Season, itâ€™s easy!
_x000D_
- Card solitaire game for new players and experts alike_x000D_
- Unique game mechanics â€“ choosing pairs of cards_x000D_
- Use different bonuses â€“ mulligan, shuffle, joker_x000D_
- Collect gold cards to complete levels and unlock new locations_x000D_
- Collect bonus cards to get more coins and bonuses_x000D_
- Collect cards fast to make combos and get good rewards_x000D_
- 12 locations, 120 levels and several difficulty modes_x000D_
- For daring players, we offer special tasks and over 20 colorful trophies_x000D_
- Colorful high-quality graphics in a tropical sea style_x000D_
- Original themed decks and 9 card backs_x000D_
- Beautiful music to help you relax and concentrate on the game</t>
  </si>
  <si>
    <t>Automata Empire</t>
  </si>
  <si>
    <t>https://store.steampowered.com/app/423800/?snr=1_5_9__205</t>
  </si>
  <si>
    <t>Seize power and build an empire of fuzzy cellular automata monsters!Inspired by Conway's Game of Life, Automata Empire challenges you to herd hundreds of mindless automata subjects to smash your rivals' castles and steal their territory. While your loyal subjects lack individual intelligence, you can sacrifice them to build chains of taverns and roads to impose order on chaos. Ready to invade? Build some high-velocity catapults to launch your minions directly into battle. Balance expansion and consolidation carefully to grow your empire into enemy territory and gain dominance over the toroid. Or cleverly engineer feedback loops to surprise your opponents with overwhelming force.Five Gameplay Modes Siegecraft - lay siege to foreign strongholds while surrounding your own castle with a maze of defenses Migration - battle for the last habitable land as you flee from an unstoppable horde of undead Capture the Banner - sneak troops into the enemy base to steal their flagâ€¦ but herding it back to your base is harder than it looks King of the Plateau - secure your sovereign right to territory by flooding it with as many of your subjects as possible WAAAAAR!! - wage plain old deathmatch warfareSingleplayer and Online MultiplayerBattle 3 friends in all 5 game modes and practice your foreign diplomacy: forge alliances and then conveniently forget them at the most inconvenient times &gt;_&gt;Short, Satisfying MatchesThe average match is designed to last about 15 minutes. Or turn on Lightning Mode and play the game at 2x speed.AutoplayYou'd prefer to watch? Let the AIs battle each other!</t>
  </si>
  <si>
    <t>Strategy, Simulation, Indie, Education, RTS</t>
  </si>
  <si>
    <t>Happy Anime Puzzle</t>
  </si>
  <si>
    <t>https://store.steampowered.com/app/1013130/?snr=1_5_9__205</t>
  </si>
  <si>
    <t>Happy Anime Puzzle is a great jigsaw puzzle for beautiful girls. Every beautiful girl is a high-quality picture, which absolutely brightens your eyes.
_x000D_
Although it's a traditional jigsaw jigsaw puzzle, Happy Anime Puzzle creates a relaxed and pleasant jigsaw atmosphere and guarantees a smooth game experience.
_x000D_
The game includes:
_x000D_
20 game levels
_x000D_
Six Quadratic Diagrams of Girls
_x000D_
Wonderful Background Music
_x000D_
Thank you for buying!</t>
  </si>
  <si>
    <t>Indie, Nudity, Sexual Content, Simulation, Adventure, Strategy, RPG, Anime, Puzzle</t>
  </si>
  <si>
    <t>Lost Civilization</t>
  </si>
  <si>
    <t>https://store.steampowered.com/app/264580/?snr=1_5_9__205</t>
  </si>
  <si>
    <t>509 MB available spac</t>
  </si>
  <si>
    <t xml:space="preserve">Race to unearth the mystery of a forgotten civilization and rescue your kidnapped fiancÃ© in this atmospheric adventure, suitable for beginners and diehards alike, which features a haunting blend of puzzle-solving and investigation. As amateur archaeologist Sarah, journey from the dark corners of Prague to the forgotten chapters of Mayan civilization as you solve clever puzzles and unravel ancient secrets that could lead to proof that alien life exists on Earth. Featuring over 120 richly-detailed and animated scenes, haunting sound effects, and a refreshing variety of challenges ranging from point-and-click adventuring to hidden object challenges, the fate of the world rests in your hands.FEATURESHaunting storytelling and atmosphereArchaeology adventure suitable for all skill levelsBlends engaging puzzles and hidden object challenges Over 120 richly-detailed scenes and 30 interactive charactersAtmospheric sound and musical score </t>
  </si>
  <si>
    <t>Breaking Fast</t>
  </si>
  <si>
    <t>https://store.steampowered.com/app/523870/?snr=1_5_9__205</t>
  </si>
  <si>
    <t>The food has rebelledâ€¦ and it sure is furious!Breaking Fast is a frantic race between breakfast foods in which there are no rules and the only goal is to win, and if possible, humiliate and ravage your adversaries. But waitâ€”letâ€™s stop for a second and talk seriously: too much play can ruin friendships. Seriously. Donâ€™t buy this game if you want to keep your friends. You still want to continue reading? Donâ€™t say we didnâ€™t warn you! Breaking Fast pulls together the best aspects of classic multiplayer games like Mario Kart and Super Smash Brawl and joins them into a unique gaming experience that is both satisfying and thrilling. With each race, you gain experience points and unlock new foods, each one more surprising and nourishing than the last, not to mention exciting new scenarios and tournaments.And if playing in local multiplayer with up to 3 friends isnâ€™t enough, you can also play online with up to 7 unknown foods over the Internet. Or even better: why not mix it up and crush both your friend sitting on your couch and an unknown player from the Internet, all at the same time? In Breaking Fast, there are no limits: a good breakfast should be shared with as many people as possible! Clearly, if you like both breakfast and competitive multiplayer games like Mario Kart (but you donâ€™t have a Switch), look no further because this is your game: Breaking Fast, the breakfast racing game.Local multiplayer up to 4 players and online mode for up to 8 players. And even better: play with your friends or family against several strangers over the Internet. Because a good breakfast deserves to be shared!If youâ€™re not one to share food, play alone against up to 7 CPUs who will challenge you to unknown limits: Dark Souls will be a walk in the park!Delicious gameplay, both simple and profound. The gameâ€™s easy to learn and accessible to all, while still being complex and demanding for more advanced players.Endearing characters that you will love when you control them and hate when they attack you. There is no middle ground.Customize your gaming experience: do you want short races with a countdown and a finish line, or do you prefer to experience the excitement of a tournament where each race counts in your journey to the winners podium?Cutting-edge 2D graphics with 16 K* and a cartoonish style so delicious that you will want to munch between meals. Youâ€™ll never see a bacon strip with such definition!Kafkaesque situations that will make you reflect about life and come to profound conclusions such as sometimes one must go backwards to win (when you see the blue glove youâ€™ll know what weâ€™re talking aboutâ€¦).They say breakfast is the most important meal of the day and because we believe itâ€™s only fair that all people are able to enjoy it, 5% of studio sales** will go to the NGO World Food Program.Tale Studios is a small Spanish studio co-founded by Manuela Ruiz and Francisco Moyano, artist and programmer of the game, respectively. We also received help from David Mariscalâ€”a programmer who especially worked to make online mode possibleâ€”and Ã“liver Moya, in charge of music and sound effects.* Definition might not be that high but come on, itâ€™s an indie game with a low budget.** Net operating profit after tax (NOPAT)</t>
  </si>
  <si>
    <t>Racing, Indie, Action, Casual, Controller, Cute, Fighting</t>
  </si>
  <si>
    <t>Snow Horse</t>
  </si>
  <si>
    <t>https://store.steampowered.com/app/270030/?snr=1_5_9__205</t>
  </si>
  <si>
    <t>"GOTY I'm Calling It!" - YOUTUBE GAMING"1 out of 10 but + 9 for fun!"- GAMESPOT"Its a Horse on a snowboard god damn it!" - KOTAKU"HAY! We herd this game was fun!" - IGNThis is Snow Horse - The snowboarding horse game you never asked for but always wanted. Bring your snowboarding skills to the next level by being a horse.Twitch Official Levels Two Twitch Levels created for the 2016 PJSaltan at Pax West Twitch Snowboard GraphicDISCLAIMERSNOWHORSE is a hilarious and funny game. Its not to be taken seriously.... unless you are wearing a pumpkin head while doing a 1080 because that is actually hard to do.Key Features Holy crap is that a horse on a snowboard Look it can do 360s, double bobity boops, swifty schwiftys, all that jazz Race downhill as fast as you can and crash into a giant bullseye, like a real horse Show off your skills to your friends dumb enough to enjoy a game with a horse on a snowboard Customize your horse. Bet you never thought youâ€™d get to do that, would you?</t>
  </si>
  <si>
    <t>Action, Indie, Casual, Sports, Simulation, Memes</t>
  </si>
  <si>
    <t>Buggy</t>
  </si>
  <si>
    <t>https://store.steampowered.com/app/379340/?snr=1_5_9__205</t>
  </si>
  <si>
    <t>Explore the psychedelic world of buggies in this game, racing with other remotely controlled machines to become the best Buggy on the planet!</t>
  </si>
  <si>
    <t>Preston Sterling</t>
  </si>
  <si>
    <t>https://store.steampowered.com/app/516650/?snr=1_5_9__205</t>
  </si>
  <si>
    <t>iOS, PC, Wii U</t>
  </si>
  <si>
    <t>PRESTON STERLING AND THE LEGEND OF EXCALIBUR is the first episode of an adventure series that will transport you into the world of English myths and legends. Tackle tricky puzzles and enjoy an exciting story, lovable characters and stunning scenes and locations!AN INNOVATIVE DESIGNThe game's quick-to-learn controls and gradually increasing level of difficulty make the adventure easy to grasp, even for beginners. It also offers dynamic help tools and optional tips to help you to successfully master frustrating stages of the game without missing out on the fun involved in solving the challenging tasks and activities faced by Preston.AN EXCITING ADVENTUREPreston Sterling is an adventurer, traveller and treasure-hunter all rolled into one. He's normally never afraid of a challenge, but his new job quickly tests him to his limits. Preston's latest task is to find the most mystical artefact in English mythology: Excalibur, the sword of the legendary King Arthur. Little does he know, however, that the hunt for this fabled treasure will involve far more danger than he could ever have imagined ...REALISTIC SCENES AND LOCATIONSExperience an amazingly detailed and lovingly created world of adventure. Every location on Preston's journey has its own special charm that contributes towards your exciting game experience.TO BE CONTINUEDThe adventures of Preston Sterling will be continued soon â€¦********************************************************************************Animation Arts is an independent studio based in Germany. Its small team has already impressed many adventure fans with its award-winning adventure games "Secret Files: Tunguska" and "Lost Horizon".</t>
  </si>
  <si>
    <t>Arrow Heads</t>
  </si>
  <si>
    <t>https://store.steampowered.com/app/580890/?snr=1_5_9__205</t>
  </si>
  <si>
    <t>Dedicated graphics card.</t>
  </si>
  <si>
    <t>Grab your friends, neighbors, extended family and that handsome cashier from the grocery store and get ready for some sweet, award-winning, couch and online multiplayer. With your trusty bow, shoot, dodge and deflect arrows in this zany isometric archery game.2-4 frenemies can duke it out both locally and online, or at the same time! With tons of unique levels, and utterly devastating power ups to smite your enemies, such as explosive rockets, electric tesla coils and leg-chomping bear traps, the term bows and arrows has never been used this loosely!If youâ€™re looking to mend any friendships ruined in the arena, thereâ€™s a fully co-operative survival mode as well. 1-4 archers can team up to defeat waves of menacing bears that come packaged with with an arsenal of axes, cannons and spear rifles. Compete for the highscores with a combo multiplier, and the unpredictable power-up spinner!As if battling your friends or waves of killer bears wasnâ€™t hard enough, youâ€™ll also have to watch your step. Whether it's the edge of a skyscraper, a mischievous lazer eye, or a rampaging boulder, the environments in which you decimate your fellow archers can be as treacherous as your foes.Whatâ€™s the point of being the best bow-and-arrow-shooter around if you donâ€™t look good while doing it? Every battle in Arrow Heads rewards players with bird seed. Save up enough and you can unlock new birds to play as, fancier bows and bizarre projectiles that can be loosely defined as â€˜arrowsâ€™.Take an arrow to the face early in the round? Donâ€™t worry, in Arrow Heads youâ€™re able to get your vengeance from beyond the grave by flopping! Throw your corpse around mindlessly, slap your enemies in the face with your noodly arms to stun them, or even take arrows for that one guy who you sort of have an alliance with. Does it make sense? Thatâ€™s debatable. Is it fun? Also debat-- YES!</t>
  </si>
  <si>
    <t>Blue Bird</t>
  </si>
  <si>
    <t>https://store.steampowered.com/app/434600/?snr=1_5_9__205</t>
  </si>
  <si>
    <t>OpenGL 2.0 or greater.</t>
  </si>
  <si>
    <t>Blue Bird is a Visual Novel following the lives of four youths. The protagonist, Karin, lost someone very dear to him in his childhoodâ€¦ Yet thanks to fate, he meets a young girl who will change his empty life and give it meaning.Be a part of this love story and help lead Karin to a bright future!à¹ŒNote before buy - This game is still in development. - After you purchased a bluebird.  You'll gain access to a full game (5 Episodes) and doesn't require to buy any "Season Pass".Just buy and wait another episode come out and play it!!And Steam Trading Cards will Coming Soon!!!</t>
  </si>
  <si>
    <t>Indie, Violent, Visual Novel, Anime, Nudity</t>
  </si>
  <si>
    <t>RunVR</t>
  </si>
  <si>
    <t>https://store.steampowered.com/app/542570/?snr=1_5_9__205</t>
  </si>
  <si>
    <t>Experience the best way of moving through the virtual world. Swing your arms to run around, jump, slide, and climb your way through obstacles. Climb up buildings, rock climbing walls, and race to the finish line for the best time.
_x000D_
Features:_x000D_
Running, jumping, sliding, and climbing in VR through an obstacle course. Very intuitive and low motion sickness.</t>
  </si>
  <si>
    <t>Indie, Simulation, Racing, VR</t>
  </si>
  <si>
    <t>Techwars Online</t>
  </si>
  <si>
    <t>https://store.steampowered.com/app/444180/?snr=1_5_9__205</t>
  </si>
  <si>
    <t>Discrete</t>
  </si>
  <si>
    <t>Techwars</t>
  </si>
  <si>
    <t>Techwars Online is a hardcore turn-based strategy game where each battle hinges on using every last ounce of tactical skill and planning out your moves several turns in advance. Choose a side, get a unique mech, use it as a basis to create a team of five combat mechs, and head into battle!The events of the game take place in the world of Mikhail Vladâ€™s novel Techwars. The American corporation Kato is vying with the Russian company Dominion for control over the latest military technology. The primary tools they use to demonstrate their power are massive combat mechs, the most advanced weapons on Earth.You choose one of these corporations and receive a unique mech. Eventually, once your base mech has been modified, your fleet of combat mechs can include up to five truly one-of-a-kind units. Test your teamâ€™s mettle in one of four game modes:	Campaign â€“ ten missions for each side that will help you choose the right corporation and hone your skills on the battlefield.	PvP â€“ adrenaline-pounding, painstakingly balanced, head-to-head tactical action.	Battle â€“ conflict over territories between players. This is where you can really strut your stuff as a strategist.	Tournaments â€“ regularly occurring competitions between players where anyone can prove their superiority and become the champion.Techwars Online was created especially for old-school gamers who love to dominate through intellect alone. Everything is designed around this style of gameplay:	A unique combined-damage system that harkens back to the best turn-based mech games.	Enormous potential to upgrade the mechs from each corporation and min-max your hand-picked team.	The ability to upgrade your pilot using multi-level neuroimplants.	Absolutely no RNG â€“ only your experience and skill can give you an edge in battle.Are You Ready to Put Your Wits to the Test?</t>
  </si>
  <si>
    <t>Strategy, Massively Multiplayer, Indie, Action, Turn-Based Strategy, Tactical, Mechs, Multiplayer, Singleplayer, Board Game, Turn-Based</t>
  </si>
  <si>
    <t>The Automatician</t>
  </si>
  <si>
    <t>https://store.steampowered.com/app/657700/?snr=1_5_9__205</t>
  </si>
  <si>
    <t xml:space="preserve">SummaryThe Automatician is a first person puzzle game where you take on the role of Emma, who needs to solve puzzles and problems in a Victorian mansion. To prove your worth as a candidate to become "The Automatician" players must build increasingly complex chain reaction machines (Rube Goldberg Machines) to satisfy their challengers. Can you become the new Automatician?GameplayTake on a series of increasingly complex hexagonal puzzles that ask you to create chain reaction machines. Find one or all of the solutions that make your machines a success!Explore the halls of a Victorian mansion called the Absolon Estate. Solve a number of quests for the denizens of the mansion while you investigate to uncover the secrets of the mansion.StoryExplore the Absolon Estate, speak with it's inhabitants and learn more about their past.Take on the Challenge to become the Automatician, and prove your worth in a series of escalating challenges.Should you succeed, you can expect one final secret to reveal itself to you...FeaturesBeautiful environments to explore, with a lot of secrets to uncover.Figure out the Story behind what went on at Absolon Estate.Learn about the enigmatic animated burlap dolls called Whodos.Quests to be solved around the Mansion.Increasingly complex Chain Reaction Puzzles to be solved.Using Unreal Engine 4 for high quality graphics.MusicBeautiful Soundtrack and Audio created in collaboration with Ratchet Audio.About usDreamPunks is game development studio from Breda, The Netherlands. The Automatician was developed by about 30 students from the NHTV University in Breda. The game was developed part time, as a part of our studies.EventsWhile in development, the game has been showcased at a variety of events to gather feedback and improve on the existing game. Some of the events that we've participated in so far include:GDC 2016, San FranciscoNordic Game Jam 2016, Copenhagen A Maze 2016, Berlin Indigo 2016, Utrecht AnimeCon 2016, The HagueIndigo 2017, Utrecht </t>
  </si>
  <si>
    <t>Indie, Casual, Adventure, Puzzle, First-Person, Female Protagonist, Soundtrack, Atmospheric, Singleplayer, Cute, Family Friendly, Relaxing, Story Rich, Experience, Classic, Colorful, Short, Instrumental Music, Music, Beautiful</t>
  </si>
  <si>
    <t>Deca</t>
  </si>
  <si>
    <t>https://store.steampowered.com/app/960030/?snr=1_5_9__205</t>
  </si>
  <si>
    <t>GeForce MX940</t>
  </si>
  <si>
    <t>It is a horror game, developed inside the psychiatric hospital "Deca" in the year 1960. Inside the same, the protagonist wakes up quite disoriented, bloody, on a stretcher, unable to remember what she does there. Everything is too dark, but between the flashing lights she can see numerous corpses lying on the floor, messy objects and most importantly, she hears noises, which leads her to think that she is probably not alone there. From that moment, he must react and have to flee fast.During his flight, she realizes that the patients of this ancient psychiatric hospital are running around and it seems that his only obsession is to end her life. It is then when he begins his tireless search for the nearest exit.She should explore the hospital for an escape. In his long journey through the different rooms, she is finding clues that are revealing information about what has happened there. Medical reports, documents, newspaper clippings ... everything will be important because it will provide you with enough information to know the dark secret that is hidden there.It is a game of great intensity, since you will continually be in danger and you will have to have all your senses on alert if you want to survive; also the story that involves our protagonist is very deep and we will have to go little by little investigating it to be able to unveil the secrets hidden by the psychiatric Deca.You will have to be very clever to be able to escape from your persecutors. In addition this game will feature a feature that will be different from other survival horror, and is that the enemies will have their own personality, that is, not only will be different physically but they will also look for you in different ways: There will be enemies who will try to find you at any price and for that they will even throw down doors, however, others will try to play with you before killing you, "they will play hide and seek", or other types of "games" ....</t>
  </si>
  <si>
    <t>Indie, Gore, Nudity, Violent, Early Access, Horror</t>
  </si>
  <si>
    <t>Reboant - Endless Dawn</t>
  </si>
  <si>
    <t>https://store.steampowered.com/app/797040/?snr=1_5_9__205</t>
  </si>
  <si>
    <t>What's to be expected afterwards:- Full content of "Endless Dawn" - Stability improvement- Performance optimization- Achievement system- More languages supported- Difficulty- Player data adaptionContent update plan:1) Following contents will be added in the interim version:Â· Double levels and more undisclosed interactive experienceÂ· Snipper mode can be activated on rifles to blast enemies' head together with 2 to 3 new weaponsÂ· Fight together with upgraded AI teammated against tough monsters during which battle strategies are highly required.2ï¼‰Following contents will be added in the comprehensive completed version:Â· Prior to current and interim versions, new game levels and narrative plots will take you 3 to 4 hours to win one roundÂ· More interaction with environment: mechanical arms can be used to drag down large stones to smash enemies, remove their shields, destroy barriers and so on.Â· You'll finally face with the BOSS which has appeared in previous levels and the unprecedented VR BOSS fight which is only presented in AAA masterpiece will be waiting for you</t>
  </si>
  <si>
    <t>Action, Adventure, RPG, Early Access, VR</t>
  </si>
  <si>
    <t>War of Criminals</t>
  </si>
  <si>
    <t>https://store.steampowered.com/app/807940/?snr=1_5_9__205</t>
  </si>
  <si>
    <t>1Gb</t>
  </si>
  <si>
    <t>Mafia world complies with the tough laws. Each syndicate owns definite privileges and also - city districts. But one day in a year all Mafia families can claim to the right to infringe upon others' spheres of interest. Help one of the syndicates to win and become mafia clan representative. Fight with the others, survive at any cost to win!*This Mafia War also has its special aspects:  LOCATION The battle takes place in the terrain, where even environment wants to kill you: acid fog spreads across quickly; MAFIA FIGHTERS Each syndicate sends most experienced killer: don't underestimate your enemies otherwise you die. TACTICS AND STRATEGY Indispensable for survival: don't stand still - run, crouch and crawl, stay alive at all costs! MAP FEATURES Stash points, located throughout the battlefield: search for arms, first aid kits, and other loot...but not only on the map but also in your enemies' pocketsFor the luckiest fighters, there is an opportunity to gather the unique gangster weapons and clothing collection. Complete different tasks and earn money to unlock this or that unit.War of Criminals KEY FEATURES:1) Furious showdown of 3 mightiest mafia syndicates;2) Huge fighting location with lots of dangers;3) Bonuses and hidden weapons caches;4) Stylish mafia attires and weapons collection.Fight to the end and bring the victory and power to your syndicate!</t>
  </si>
  <si>
    <t>Action, Adventure, Shooter, Third Person, Indie, Battle Royale</t>
  </si>
  <si>
    <t>Corrupted</t>
  </si>
  <si>
    <t>https://store.steampowered.com/app/832610/?snr=1_5_9__205</t>
  </si>
  <si>
    <t>Experience standalone stories of a time where things are not what they seem. Choose your adventure and make choices to see where the stories lead.3 Stories, Multiple EndingsThe FacilityIn a future full of robotic A.I. the world has become a silver platter for humanity. Humanity gained everything they could want with their new robotic counterparts, but have they lost something in return? 4 Endings.BunkerYou wake up to find yourself trapped in a dark, metal cell. The only thing in this room is a computer terminal. When you turn it on, you are introduced to TAP, the computer's artificial intelligence. Will this A.I. be your way out of this bunker? 3 Paths.The SeerIn a medieval time where your family runs a great kingdom. How will you take the throne? 7 Endings.</t>
  </si>
  <si>
    <t>Action, RPG, Adventure, Indie, Dark Fantasy, Isometric, Hack and Slash, Fantasy, Action RPG, Visual Novel, Dungeon Crawler, Dystopian, Gore, Narration, Arena Shooter, Shoot 'Em Up, Shooter, Third-Person Shooter</t>
  </si>
  <si>
    <t>The Spirits of Kelley Family (itch)</t>
  </si>
  <si>
    <t>https://store.steampowered.com/app/1215710/?snr=1_5_9__205</t>
  </si>
  <si>
    <t>What the hell has happened to the Kelley family??It seems that their souls have been trapped in four mysterious crystals inside an old mansion...Luckily you came to free them! Solve all puzzles to retrieve the Elemental Crystals and finally release their souls!!*** Plot ***Alvin Kelley has just moved with his family into an old mansion. Here Alvin will enjoy a well-deserved retirement playing with alchemy, an old passion sidelined for too long. However, the tranquility will be disturbed by an old acquaintance returned to visit him...*** Features *** â—† Intricate puzzles and exciting mini-games to solve! â—† Fantastic hand-drawn environments! â—† A lot of items to find! â—† Plot articulated and exciting! â—† The Spirits of Kelley Family is translated in Italian and in English</t>
  </si>
  <si>
    <t>Casual, Adventure, Puzzle, Point &amp; Click, Hidden Object</t>
  </si>
  <si>
    <t>Tick Tock Bang Bang</t>
  </si>
  <si>
    <t>https://store.steampowered.com/app/460650/?snr=1_5_9__205</t>
  </si>
  <si>
    <t>A 30-ton garbage truck screams towards you, plowing through a sea of pedestrians. A swarm of flying drones joins the truck, pinning you down with laser fire. Now's your chance: you stop, and time slows to a trickle. You grab your gun. You aim. You fire. You weave through the lasers, and time returns to normal. Your bullets speed up and cut your enemies to shreds. As the garbage truck slams into the wall behind you, you turn to the camera for your one-liner: "Time to take out the trash." You're going to look great on the big screen.</t>
  </si>
  <si>
    <t>Indie, Action, Bullet Time, FPS, First-Person, Singleplayer, Time Manipulation, Comedy, Shooter, Bullet Hell, Sci-fi</t>
  </si>
  <si>
    <t>NORTH</t>
  </si>
  <si>
    <t>https://store.steampowered.com/app/461890/?snr=1_5_9__205</t>
  </si>
  <si>
    <t>macOS, PC, Xbox One, PS Vita, Nintendo Switch</t>
  </si>
  <si>
    <t>In NORTH you play a man who applies for asylum in a city filled with strange creatures and strange customs.  Dealing with the issue of the contemporary refugee crisis while at the same time being deeply rooted in a classical cyberpunk atmosphere Ã  la Blade Runner, NORTH features a dark synthpop soundtrack, a sprawling mega-city and weird monster-like inhabitants. The gameplay  is very straightforward and mostly consists of exploration and simple puzzles. The main difficulty is to understand what you have to do in order to get asylum. You've come from an foreign land in the south and find yourself lost and confused - a confusion you convey through letters to your sister back home. An important part of the gameplay, these letters help you understand your tasks while at the same time moving the narrative of the game forward.NORTH is short (20-40 min) and comes with a full soundtrack (8 songs).</t>
  </si>
  <si>
    <t>Indie, Adventure, Atmospheric, Cyberpunk</t>
  </si>
  <si>
    <t>Save me Mr Tako: Tasukete Tako-San</t>
  </si>
  <si>
    <t>https://store.steampowered.com/app/729220/?snr=1_5_9__205</t>
  </si>
  <si>
    <t>A Blast From the Portable-Gaming Past!In a world where humans and octopi are at war, Mr Tako is a persistently helpful little octopus who rescues a woman from drowning one stormy night. A fairy sees this act of bravery and grants him the ability to survive on land, where he can turn enemies into platforms by spitting ink at them. As he travels across the surface world, Mr Tako defies his family and his people to try to resolve conflicts between humans and octopi.Mr Tako will solve puzzles, explore mysterious dungeons and fight tenacious bosses on his mission to end the war between the undersea octopus kingdom and the terrestrial human world. Will you help this brave octopus to spread his message of tolerance and teach both species to coexist in peace and unity?Designed as a tribute to the original Game Boyâ€” looks, sounds and plays like a long-lost cartridge for that beloved handheld game system!6 worlds to explore!50 different hats that Mr Tako can acquire and wear to gain special abilities!Extensive character dialogue with many unique and memorable NPCs!Side quests, puzzles, mini-games and 16 different dungeons to explore!Multiple player-selectable palettes to change the gameâ€™s color scheme!</t>
  </si>
  <si>
    <t>Indie, Adventure, Action, Platformer, Retro, 2D, Pixel Graphics, Cute</t>
  </si>
  <si>
    <t>DEATH TRAIN - Warning: Unsafe VR Experience</t>
  </si>
  <si>
    <t>https://store.steampowered.com/app/680780/?snr=1_5_9__205</t>
  </si>
  <si>
    <t>A meticulously finetuned audiovisual experience that will fully immerse you in a near-death experience while having to complete addictive challenges. Do not let friends or family try out Death Train without preparation. Provide social support while initiating a new player and do not film their reaction for easy YouTube views.Each level intensifies the experience with fresh and immersive gameplay elements that literally bind you to your chair. A chair you must now escape from in order to avoid your impending doom as the Death Train approaches. 18 Hardcore versions of the levels that introduce additional mechanics for those who managed to survive the nightmare. And a speedrun mode for Death Train pro-gaming events under professional supervision with safety precautions.</t>
  </si>
  <si>
    <t>https://store.steampowered.com/app/386700/?snr=1_5_9__205</t>
  </si>
  <si>
    <t>Simulation, Strategy, Indie, Management, Action, GameMaker, Arcade</t>
  </si>
  <si>
    <t>Rugby Union Team Manager 2015</t>
  </si>
  <si>
    <t>https://store.steampowered.com/app/328830/?snr=1_5_9__205</t>
  </si>
  <si>
    <t>2D or 3D Accelerator</t>
  </si>
  <si>
    <t>Rugby Union Team Manager 2015 immerses the player in the dynamic world of Rugby management. Allowing the player to battle their way through season after season; securing success both on and off the field. Pleasing the fans, and the star players whilst maintaining the backing of the boardroom. You are in complete control!Introducing a unique management system Fully integrated 2D/3D match engine that allows full interaction whilst matches are being played. Control your team from the touchline and issue orders on the go, as you turn the tide of the game in real-time. Choose from a 2D or 3D viewpoint. Adapt tactics, defence zones, attack moves and playing style, to break through your opponentâ€™s lines.Build a winning team. Choose players from the best leagues and competitions around the world. Over 14,500 players, and over 320 playable teams to choose from.Build your backroom team Assistants, Coaches, Agents, Physios, Doctors and Scouts. Balance team transfers and club investment to develop both aspects of your club.Improve your club facilities. With upgrades to the Stadium, Gymnasium, Training paddock, Kicking Enclosure, Physio Suite, Tactical Briefing Room, Colts and Academy clubhouses.Take your game to the next level Manage International teams and test your skills with the very best in the Sport.Discover the superstars of the future Explore the scouting network system to monitor and sign the best players. Utilise Agents and Scouts to negotiate the best deals for your club.Fully customised editor Utilise the game editor to create your own teams, players, leagues and competitions for a fully customised experience.Key Features:Official licensed by the worldâ€™s biggest leagues and competitions!320 of the biggest teams in Rugby Union with over 14,500 players.Full 2D and 3D match engines with real-time interaction with your team.Control all staffing, from Coaches to Assistants, Doctors and Scouts. Top to bottom, youâ€™re in control.Get involved from youth to the first team, at the Gymnasium, Physio Suite, Tactical Briefing Room, Colts and Academy Clubhouse, and improve all of them with upgrades.Discover hidden talents among youth teams and work with agents and scouts to deliver the best players to your club.Work your way up the ladder and lead international teams out in the biggest tournaments in the world.Get closer to the simulation with a fully customised game editor.Up to 4 tiers of domestic promotion and relegationInternationals including World tournaments.Representative ToursDream Team Challenge</t>
  </si>
  <si>
    <t>Strategy, Action, Casual, Management, Singleplayer, Tactical, Sports, Simulation</t>
  </si>
  <si>
    <t>TinyKeep</t>
  </si>
  <si>
    <t>https://store.steampowered.com/app/278620/?snr=1_5_9__205</t>
  </si>
  <si>
    <t>In TinyKeep players will embrace the role of a hopeless prisoner held deep in a forgotten dungeon who one day wakes up to find themselves mysteriously released. Their savior is nowhere to be seen, but the cell door is broken and ajar, tempting them with the sweet scent of freedom. With nothing but a flickering lantern and a strange letter left behind by their in-mate, they must venture into the darkness and escape TinyKeep!Lure monsters into traps, knock over fire torches to set the dungeon alight and set prisoners free to help you on your way. Enemies will work together in groups to hunt you down, and some will flee from threats. You can also take advantage of monster rivalries and lead them against each other, while you wait behind a corner as the resulting chaos ensues. There are many ways to survive in TinyKeep.FeaturesProcedurally generated random dungeons â€“ no playthrough is ever the same!Watch your step as it can be your last! Extremely challenging Permadeath gameplayExplore a variety of beautiful but deadly environments. From the cold slimy walls of the dungeon to the hot fiery pits of hell, TinyKeep is a visual treat.Battle a variety of intelligent enemies, each one determined to make your escape as difficult as possible. Creatures work together to chase you down, flee from threats and fight each other for dominance.Use traps and environmental hazards to your advantage - fire, spike pits and rotating crushers hurt your enemies as well as you!Collect coins from fallen foes to purchase random player-altering Buffs that just might give you the advantage you need to make it out alive.Rescue other captives to fight along side you, but beware as you never know which ones have gone crazy trapped up in the Keep.Experience 3 separate endings to the game, depending on how you play.Hours of gameplay with Secrets that extend the experience â€“ Discover items and weapons that can slow down time, render you invincible or provide secret saves.New Game+ mode for players that prefer the extra challenge!</t>
  </si>
  <si>
    <t>Action Roguelike, Action, Indie, RPG, Adventure, Perma Death, Roguelike, Roguelite, Procedural Generation, Dungeon Crawler</t>
  </si>
  <si>
    <t>https://store.steampowered.com/app/898090/?snr=1_5_9__205</t>
  </si>
  <si>
    <t>GT430  2G</t>
  </si>
  <si>
    <t>Action, Adventure, Indie, Gore, Violent, Strategy, Horror, Survival</t>
  </si>
  <si>
    <t>iOMoon</t>
  </si>
  <si>
    <t>https://store.steampowered.com/app/465450/?snr=1_5_9__205</t>
  </si>
  <si>
    <t>iOmoon is An amazingly immersive, made for VR experience where you pilot an exploration probe into the heart of Jupiter's moon iO. Explore and survive while gathering evidence of possible life on another world. Streaming technology allows for a nonstop adventure into a world filled with "things" to discover as 3D audio fills the world around you!Original Soundtrack by award winning composer Garry Schyman*Keys for Oculus Home are only available for purchases before 5/10/16 midnight EST.</t>
  </si>
  <si>
    <t>Adventure, Indie, Early Access, Simulation, Action, VR</t>
  </si>
  <si>
    <t>MultiTaskMaster</t>
  </si>
  <si>
    <t>https://store.steampowered.com/app/879290/?snr=1_5_9__205</t>
  </si>
  <si>
    <t>MultiTaskMaster is a brain melting arcade game in which you juggle four games at once.Prove your multi-tasking skills by playing every part in a bank robbery and keeping all the loot. Make a fortune by working every job in a cafe and collecting all the wages. Take all the starring roles in a zombie apocalypse and take all the glory.Become the MultiTaskMaster by completing 48 different games in 12 different locations.Do it all yourself, keep all the rewards, then do it faster.Key Features Play four games at the same time 48 unique games covering 12 different locations Effects from your actions in one game can be observed in the backgrounds of the other games Challenge your multi-tasking skills Wide range of difficulty levels from Learning to Nightmare to suit players of all skill levels Endless mode - go for the high score. Approximately 500 in game achievements to achieve Authentic Swedish music Colorful 3D graphics Single Player. Who needs other people when you can Multi-Task!Example LevelsRun a cafe by being the chef, barista, server and table clearer all at onceRob a bank by controlling the hostages, drilling the safe, catching the money and dealing with the police at the same timeCompete in the downhill slalom, Curling, Snowball death-match and ski jump simultaneouslyKeep the humans safe by barricading windows, letting in survivors, knocking down zombies and keeping the lights onAnd much much more...</t>
  </si>
  <si>
    <t>Action, Indie, Family Friendly, Colorful, Funny, Singleplayer, Sports, Crime, Zombies, Sci-fi, Replay Value, Score Attack, Great Soundtrack, Trains, Driving</t>
  </si>
  <si>
    <t>SHEEP.IO</t>
  </si>
  <si>
    <t>https://store.steampowered.com/app/1078870/?snr=1_5_9__205</t>
  </si>
  <si>
    <t>Can you create the biggest flock?
_x000D_
Collect sheep from across the farm, steal followers from other sheep and gather the biggest flock possible!
_x000D_
â€¢ Collect followers from across the farm_x000D_
â€¢ Steal followers from other sheep_x000D_
â€¢ Gather the biggest flock possible_x000D_
â€¢ Unlock new hats and skins
_x000D_
Use the mouse, the keyboard or a gamepad to control your sheep. Run up to unclaimed sheep to have them follow you, or run up to sheep following others with less followers than you to steal them. The sheep with the most followers at the end of the round wins. Winning rounds allows you to earn gems in order to unlock new skins, colours and clothing to customise your sheep.</t>
  </si>
  <si>
    <t>King Lucas</t>
  </si>
  <si>
    <t>https://store.steampowered.com/app/391600/?snr=1_5_9__205</t>
  </si>
  <si>
    <t>After an affair King Lucas had with the Witch of Sausan, the Queen left him and remarried in an adjacent kingdom, and now his daughters are the only ones left at his side. Due to his love for them, each and every time they get lost in the castle, he moves heaven and earth to get them back and he only resorts to the most intrepid knights in order to find them. Will you be one of those knights?Play for the favour of King Lucas and the three princesses' love. A castle will be randomly built and you must find them inside a little area of it. You can move horizontally and vertically through the rooms until you reach your goal. Once you succeed, the castle will become a little bit more difficult: a larger area will be unlocked... and the experience will become more hardcore when the princess becomes lost inside a fully unlocked castle with more than 1,000 rooms.Features: Get money and buy upgrades such us compasses and crystal balls, more weapons such us magical sticks and swords, or harder shields to protect yourself from the giant spiders, the armored rats, the piranhas and the many other haunted beings in the castle.Enroll for collective multiplayer searches where you will be able to compete with your friends or with other unknown players. Itâ€™s simple: one princess, one winner... the first to find her. Talk and interact with a lot of NPCs who will play different funny and unexpected roles through your quest (yes, there's some hidden story underneath the arcade!). We absolutely love retro gaming and this has been engrained in King Lucas's DNA. This is a metroidvania game with 2.5D graphics and classic game mechanics for the delight of platform, action and adventure games lovers as well as you who didn't live the 80's and 90's; this is an opportunity for you to taste a bit of that classic feeling with the graphics and sound quality of today.King Lucas' castle is made up of hundreds of interconnected rooms, which are reconfigured every time a new search begins. These rooms have been hand designed one by one (we donÂ´t use procedural level design!) and there's no two equal gameplays. Lava pits, water tunnels, ladders, traps... this castle has become a deadly place since the queen left.</t>
  </si>
  <si>
    <t>Indie, Action, Adventure, Platformer, 2D, Retro, Metroidvania, Dungeon Crawler, Singleplayer, Action-Adventure, Multiplayer, Great Soundtrack, Colorful, Difficult</t>
  </si>
  <si>
    <t>The Grand Ball</t>
  </si>
  <si>
    <t>https://store.steampowered.com/app/632290/?snr=1_5_9__205</t>
  </si>
  <si>
    <t>The year is 1882, and Queen Victoria has sat on the British throne for 45 years. The British Empire is at the height of its power and over a quarter of the worldâ€™s population lives under her reign. Sadly House Blakely, one of Britainâ€™s oldest noble families, does not share in the Empireâ€™s good fortunes and has seen a strong decline in its riches over the past few years.Edgar Blakely, the eldest son, and heir apparent to the Viscount Blakely, has just received an invitation to one of the most lavish and opulent events in all of England; Lady Amelia Camberwellâ€™s Grand Ball. Edgarâ€™s father, the Viscount Blakely, has informed Edgar that their estate is nearly bankrupt and that Edgar is to see this gala as an opportunity to secure himself a wealthy bride to save House Blakely.Can Edgar restore his familyâ€™s position in Britain?Will he find true love?The only way to find out is to attend â€œThe Grand Ballâ€â€¦â€œThe Grand Ballâ€ is a Visual Novel like none other that will whisk you away on your most indulgent Victorian dreams. Choose your own adventure and see which of the eight endings you end up with!</t>
  </si>
  <si>
    <t>Visual Novel, Casual, Anime, Sexual Content, Romance, Story Rich, Great Soundtrack, Adventure, Indie, Mystery, Funny, Mature, Colorful, Dating Sim, Memes, Fantasy</t>
  </si>
  <si>
    <t>SkyBoats</t>
  </si>
  <si>
    <t>https://store.steampowered.com/app/510780/?snr=1_5_9__205</t>
  </si>
  <si>
    <t>Ahoy SkyBoat captains! Today is your chance to learn to sail the skies, take control of the winds and discover vast riches up in the clouds. In SkyBoats you are a skyfaring merchant who must meet the demands of the three sky cities to become the most successful Sky Captain! In SkyBoats, youâ€™ll use our unique wind-sailing system to hone and display your piloting prowess. Even better, as you improve your skill at the game, SkyBoats will use your evolving rank to consistently give you a satisfying strategic challenge.SkyBoats runs in the vein of Euro-board games and will work your strategy muscle! You will love the satisfaction you gain when you deliver that highly sought-after good to a distant SkyCity, dazzling the citizens and increasing your renown as a Captain. SkyBoats is filled with interesting choices and continues the BrainGoodGames trend of deep and thoughtful games based around our staple single-player ladder!SkyBoats is a strategic gem shining with the art of Tomasz BigosiÅ„ski and ringing with the original music of Julian Beutel. In SkyBoats you fly around picking up different goods to sell to cities. The goods also give you the ability to control the winds! Different goods have different wind shapes. When you play a wind the board will now have those wind spaces, and other boats can move into them to sail along the wind. When you sail on the wind your boats gain more prowess and will be able to sell their goods for more Glory! Each wind pattern can also be flipped, allowing you to go the opposite directions. These magical winds also generate goods allowing you to control production. On a turn each of your SkyBoats can use each of its cargo spaces once. Empty cargo spaces can be used to gain fuel. When you fly over goods, you will have the opportunity to pick them up, and place them into your cargo. You must meet enough SkyCity demands before time runs out!SkyBoats is the third game by BrainGoodGames and continues in the tradition of video gaming inspired by board games. Previous to SkyBoats, BrainGoodGames released Militia (Dec. 2015) and Axes and Acres (Apr. 2016). SkyBoats mixes classic Euro Board Game mechanics with our own unique wind mechanic to create another deeply strategic single-player strategy game. http://store.steampowered.com/app/421260/http://store.steampowered.com/app/448910/Deep and engaing single-player strategy. Ladder/ranking system + procedural generation for endless replayability. A satisfying strategic experience in 30 minutes or less. Beautiful Graphics by Tomasz BigosiÅ„ski. Adventurous music by Julian Beutel. Another unique system created by BrainGoodGames for a great strategic experience.</t>
  </si>
  <si>
    <t>ASTROKILL</t>
  </si>
  <si>
    <t>https://store.steampowered.com/app/376880/?snr=1_5_9__205</t>
  </si>
  <si>
    <t>GeForce GTX 660 or AMD Radeon HD 6800</t>
  </si>
  <si>
    <t>A modern space shooter and combat simFocused on combat without compromising realism, ASTROKILL is a modern space shooter drawing inspiration from old-school games like TIE Fighter and Freespace 2.  Players pilot fighters, gunships, interceptors, and medics (in 1st or 3rd person) from warring factions in ballistic dogfights.  Wage war flying for either the sprawling Dominion of Man or the rebellious Outer Belt Alliance!Full-featured space combatTrue 6DoF flight-controls via directional thrustersAll spacecraft and projectiles obey real-world laws of physicsKinetic projectiles deal damage proportional to their relative speedUnique shields use anti-gravity to repel projectilesClever and convincing AI with a range of skill-levelsFully customizable controls: mouse, keyboard, gamepad, and joystickBallistic warfare in zero-GIn the world of ASTROKILL, kinetic weapons dominate the battlefield.  Deliver destruction with machine guns, flak cannons, homing missiles and rail guns.  You will wipe out entire squads and bring down frigates in glorious explosions.  But, be wary of camping interceptors, homing space-mines, and ace-pilots. To succeed in this unforgiving zero-G battlefield, you must master your ship and its weapons.  You will blow away spaceships with machine guns, flak cannons, homing missiles, and rail guns.Fly smart, fly hardTo survive, you will master your spacecraft and strategically manage your squad.  Command squad-members to guard areas or strictly hold positions.  By flying as a medic, you will repair and rearm your fellow wingmen.  Protect yourself from enemy fire with anti-gravity.  Use asteroids and debris as concealment from enemy-detection.  Support friendly capital-ships as they reign down hellfire on enemy-positions.  And, above all us, out-maneuver and outgun all who cross your path.</t>
  </si>
  <si>
    <t>Simulation, Action, Indie, Early Access, Space, Shooter, 6DOF</t>
  </si>
  <si>
    <t>The Weaponographist</t>
  </si>
  <si>
    <t>https://store.steampowered.com/app/329240/?snr=1_5_9__205</t>
  </si>
  <si>
    <t>The Weaponographist Demo</t>
  </si>
  <si>
    <t>Or so thought world-famous demon hunter Doug McGrave, until he met the witch from Hellside. Now, cursed to do whatâ€™s right for free, his powers constantly draining away, Doug will have to win his power back.Never slow down. Slow is how the curse takes hold!!The Weaponographist is a high-speed, top-down dungeon-crawling arena combat game. Cool kids might call it a â€œRoguelikeâ€.You play as Doug McGrave, famous demon hunter for hire. Highest level, bestest gear, ruggedly handsome, and unrepentant jerk. For refusing to aid one stinking demon-infested town, you are immediately â€“ and deservedly â€“ cursed. Your powers, your wealth, and your weaponsâ€¦ Poof! Gone. To overcome the curse, youâ€™ll need to make use of whatever weapons you can find.Swords, chainsaws, machine guns, pogo sticksâ€¦ Use them while you can.Because theyâ€™ll all fall apart in your hands.I canâ€™t think of a curse that ever did anyone any good. And this one, doubly so.Fill up your combo meter by defeating evil, vanquish demons to regain your strength, and weaken the curse while you can. But beware.Whenever you arenâ€™t attacking, your combo will quickly drain away, and the curse will continue to sap your strength. Only by killing monsters quickly, adapting to new weapons, and removing the curse in pieces can Doug make his way through the depths of the dungeon and get the hell out of this one-horse town.Roguelike adventure in a fast-paced arena filled with a variety of creatures to kill.Pulse-pounding weapon swaps requiring constant adaptation to defeat the enemy swarms.A frantic paced curse requiring constant engagement to catch and surpass the difficulty curve.Copious demon gore and goop to trade with Hellside vendors for powerful upgrades.Epic soundtrack from Christopher Hoag.Go forth, kill a bunch of things, and donâ€™t even feel bad.-The Weaponographist</t>
  </si>
  <si>
    <t>Action, RPG, Indie, Hack and Slash, Great Soundtrack</t>
  </si>
  <si>
    <t>Death Track: Resurrection</t>
  </si>
  <si>
    <t>https://store.steampowered.com/app/7840/?snr=1_5_9__205</t>
  </si>
  <si>
    <t xml:space="preserve">Do you have what it takes to Survive?                     Death Track: Resurrection is a racing/action title that takes players into a post-apocalyptic, not-too-distant future where traditional sports have been replaced by far more violent entertainment. The main event, The Survival Race, is a deadly combat racing tournament that draws the world's best drivers to compete in spectacular road battles with powerful, weapons-laden hot rods. Gamers will drive, battle and try to survive in races that take place in twisted future versions of the planet's biggest cities.                    Features: Combat racing across post apocalyptic versions of 10 major cities: Bangkok, Vatican City, London, Moscow, New York, Paris, Prague, San Diego, Istanbul and Tokyo. Destructible environments add to the chaotic destruction surrounding each race. 10 powerful car models, customizable with multiple weapons, upgrades and paint jobs. Thrilling suspense story drives the single-player narrative. </t>
  </si>
  <si>
    <t>Racing, Action, Post-apocalyptic, Shooter, Arcade</t>
  </si>
  <si>
    <t>Last Heroes 3</t>
  </si>
  <si>
    <t>https://store.steampowered.com/app/458420/?snr=1_5_9__205</t>
  </si>
  <si>
    <t>PresentationLast Heroes is an RPG developed by Warfare Studios, the team already behind Vagrant Hearts, Ashes of Immortality, Valiant: Resurrection and Midnight's Blessing. PlotAmelia and Roland are headed to Memato continent, where they think Baroda Prison is located, the place where her mother is being held captive. Will they manage to free her? You must help them in this very dangerous and amusing journey! Best-selling games by Warfare Studioshttp://store.steampowered.com/app/337980http://store.steampowered.com/app/368250http://store.steampowered.com/app/370700</t>
  </si>
  <si>
    <t>RPGMaker, Adventure, Strategy, Indie, RPG, Casual, Anime</t>
  </si>
  <si>
    <t>Antirocketh</t>
  </si>
  <si>
    <t>https://store.steampowered.com/app/874230/?snr=1_5_9__205</t>
  </si>
  <si>
    <t>ATOMIC BREATH is a small two-people team determined to fight, eat and survive until evolving, one day, into a majestic, frightening two-headed Kaiju.We enjoy making games jam-packed with our best efforts, trying to learn and grow along the way.Please expect "Antirocketh" to be a small experience, crafted for those that enjoy fast and addictive score-chasing shoot 'em ups.Feel free to contact us if you have feedback, questions, problems with the game or anything else!Take control of a super cool laser-cannon, guide it left and right and morph missiles into harmless stuff to collect and earn points!SIMPLE CONTROLS: easy to play yet challenging to win!LASER MADNESS: enjoy the intense gameplay typical of arcade shoot'em upsGOTTA CATCH 'EM ALL: collect a whoppin' 100 different objects straight from the land of pop-culture and memes!STYLISH: unique toon-shading graphics with bright and vivid colorsWORLD LADDER: compete with the online leaderboardMUSIC: as always, an original soundtrack to keep you company!ATOMIC STUFF: enable even more post-processing filters and backgrounds</t>
  </si>
  <si>
    <t>Casual, Action, Indie, Arcade, Retro, Shoot 'Em Up, Singleplayer</t>
  </si>
  <si>
    <t>Game Machines: Arcade Casino</t>
  </si>
  <si>
    <t>https://store.steampowered.com/app/726580/?snr=1_5_9__205</t>
  </si>
  <si>
    <t>$1.67</t>
  </si>
  <si>
    <t>Game Machines: Arcade Casino is a simulator of playing on the game machines.Without spending any money you can test yourself in games which are gaining in popularity among youtubers. Great entertainment for long hours. Check your reflex, skills, and luck. Become the master and claim the cash!Key features:accurately reproduced gameplay from the most interesting gaming machines the machines work according to Newton's physics completing stages and unlocking new machinesAvailable game machines:coin pusherstacker machinebulldozerslam a winner</t>
  </si>
  <si>
    <t>Casual, Arcade, Simulation, Retro, Cult Classic, Gambling, Puzzle, Physics, 1980s, 1990's, Stylized, Logic, Indie, Cute, Early Access, eSports, Point &amp; Click, Puzzle Platformer, 3D Platformer, Precision Platformer</t>
  </si>
  <si>
    <t>Jade's Journey</t>
  </si>
  <si>
    <t>https://store.steampowered.com/app/552580/?snr=1_5_9__205</t>
  </si>
  <si>
    <t>DescriptionJade's Journey is a classic RPG designed and produced by Warfare Studios.Note: to toggle between screen modes, press ALT + ENTER. StorylineJoin Jade in her journey to master her powers and save her father!Jade is a regular girl living in a regular village until one day... it all changes!Play the game and find out what happens. Other Games by Warfare Studioshttp://store.steampowered.com/app/370780http://store.steampowered.com/app/370700http://store.steampowered.com/app/368250</t>
  </si>
  <si>
    <t>Adventure, RPG, Indie, Casual, Strategy, RPGMaker</t>
  </si>
  <si>
    <t>Gun Beat</t>
  </si>
  <si>
    <t>https://store.steampowered.com/app/1000990/?snr=1_5_9__205</t>
  </si>
  <si>
    <t>Beat enemies to the beat. Avoid bullets to survive.â€˜Gun Beatâ€™ is a VR game that combines rhythm and shooting. Beat the enemy with a rhythm! Oh, don't forget to avoid bullets, too!Game PlayJust remember two things about Gun Beat. "Beat enemies to the beat. Avoid bullets to survive." There are only two operating buttons: Trigger and Grip.You have to shoot at the beat. Perfect, Good, Bad, and Miss depending on the accuracy.Move your body to avoid bullets.You build a combo. Then you can see the sign of Fever in front of your eyes. Press the Grip button at the same time to start the Fever Time. With Fever Time, you become invincible, ignoring beats, and getting more scores! Don't miss Fever!There are Tutorial, Infinity, and Stage modes.</t>
  </si>
  <si>
    <t>Devilry</t>
  </si>
  <si>
    <t>https://store.steampowered.com/app/382180/?snr=1_5_9__205</t>
  </si>
  <si>
    <t>Survive the night in your rural home as a sinister apparition wreaks havoc in the stately manor. Protect your family from the ghost using a variety of tools and weapons found around the estate.FEATURES : A malevolent and challenging enemy. Rewarded for exploration and tactical use of items to defeat the ghost.A multitude of household objects that can be turned against the ghost. Utilize the tools and weapons in combination to damage, stun or hinder it.One finely crafted level with great attention to detail. Multiple game modes for increased replay value.</t>
  </si>
  <si>
    <t>Laser Maze</t>
  </si>
  <si>
    <t>https://store.steampowered.com/app/845840/?snr=1_5_9__205</t>
  </si>
  <si>
    <t>23 MB available space</t>
  </si>
  <si>
    <t>Laser Maze is a puzzle game that takes place in an abandoned space station where you solve puzzles by redirecting lasers, moving boxes, and navigating through computer terminals. Discover the mysteries and secrets of the station and find out what happened to the crew as you puzzle your way through diabolical challenges.
_x000D_
Laser Maze includes fifty puzzles and ten secret puzzles for those who want a challenge.
_x000D_
The demo includes six puzzles and two secret puzzles.</t>
  </si>
  <si>
    <t>Blockships</t>
  </si>
  <si>
    <t>https://store.steampowered.com/app/504700/?snr=1_5_9__205</t>
  </si>
  <si>
    <t>The illegitimate love child of Space Invaders and Tetris .Blockships is game about building the biggest baddest ship by blasting your buddiesâ€™ to bits and stealing their blocks - a local multiplayer party-arena game that challenges you to strike the right balance between speed, power, maneuverability, and of course fun!  Build, blast, and rebuild your ship - all in the heat of battle."Why do do the bad guys always drop power ups?" Surely blasting to victory using the fallen remnants of your defeated foes would be more fun! Build up your core to take down enemy ships. Grab guns to Blast 'em to bits, add Engines to speed up and give them the slip - or ram them head on and expose their weaknesses. Or bolster your ship with Power Cells and grow to enormous size. Protect your Core at all costs! Each ship configuration has strengths and weaknesses and is almost infinitely reconfigurable. Experiment with multiple different strategies and rapid reconfigurations to overcome enemy tactics. Beat their firepower with speed, and their speed with size in an infinite number of ship combinations - sometimes its full speed ahead, sometimes its cut and run, and victory can be yours balanced on the barrel of a Gun. Local Multiplayer Arcade Fun Lots of Blocks!CoresPower CellsEnginesGunsMore funCredits:Dave Cooper - Game Design / Game Dev / VFXEmma Kantanen - Pixel ArtGlenn van der Geugten - SFX David Origlieri - MusicSujan McGlynn - Addtional Pixel Art</t>
  </si>
  <si>
    <t>Space, Sci-fi, Local Multiplayer, Indie, Early Access, Casual, Action, Competitive, Top-Down Shooter, Arena Shooter, 4 Player Local, Building, Shoot 'Em Up, Side Scroller, 2D</t>
  </si>
  <si>
    <t>Renoir</t>
  </si>
  <si>
    <t>https://store.steampowered.com/app/496400/?snr=1_5_9__205</t>
  </si>
  <si>
    <t>GeForce GTX650 Ti or equivalent</t>
  </si>
  <si>
    <t>English, Russian, French, Italian, German, Czech, Polish, Japanese</t>
  </si>
  <si>
    <t>James Renoir was a police officer, serving in the main precinct in a metropolis rotten with crime and violence. The influence of the mafia families had even spread through the corridors of city hall like poisonous weeds, all the way to the highest levels of political power. The police, paralyzed by the cityâ€™s corrupt government, were powerless to do anything about it â€“ mere toys in the hands of the true power.However, with a new, young and aspiring politician in city hall, things take a turn for the better and Renoir is promoted to Detective for his effort in the fight against crime. With his new-found access to better classes of society, he eventually meets the woman of his dreams.But just as everything seems to be heading in the right direction, two shots ring out, turning his world upside-down. Solving this case is now the only thing that matters to him, because as he sits with his back against a cold gravestone, he realizes that the body six feet down is his own...Now a ghost, Renoir possesses a unique ability that allows him to control phantoms around him and use them to solve environmental puzzles. Seeking justice from the shadows, he must tread carefully and avoid light at all costs. Jamesâ€™s ghostly form must backtrack over his last steps in the world of the living, recollecting his memories and searching for the clues that will lead him back to his murderer.FeaturesBlack and white detective story powered by Unreal Engine 4Puzzle platforming action, inspired by Hollywood noir moviesControl phantoms and use them to solve environmental puzzlesA murder mystery, narrated through atmospheric comicbook-style movies</t>
  </si>
  <si>
    <t>Adventure, Indie, Noir, Puzzle, Platformer, Puzzle Platformer</t>
  </si>
  <si>
    <t>Doors</t>
  </si>
  <si>
    <t>https://store.steampowered.com/app/395350/?snr=1_5_9__205</t>
  </si>
  <si>
    <t>Bacon.Doors is an atmospheric first person logic game where you traverse a strange world in search of bacon.  Designed for hardcore logic puzzle fans, everything is based on one simple concept.  Use logic to determine where you will go - some doors lead to bacon, while others lead to death.  You will be tested - but you will stop at nothing to achieve the ultimate reward in life: Bacon, and maybe begin to understand where you are.This is a short indie game developed by a one-man-team.  Inspired by Limbo, The Stanley Parable, and the Portal Series, Doors attempts to bring something new to the puzzle genre.Website: http://doorsgame.com/</t>
  </si>
  <si>
    <t>Indie, Adventure, Strategy, Puzzle, Walking Simulator, Atmospheric, Logic, Horror</t>
  </si>
  <si>
    <t>Daydreamer: Awakened Edition</t>
  </si>
  <si>
    <t>https://store.steampowered.com/app/394390/?snr=1_5_9__205</t>
  </si>
  <si>
    <t>Daydreamer is a platformer based in a beautifully-illustrated Post-Apocalyptic World from the mind of artist Roland Womack. As the last human survivor, you are on a quest to rescue the Immortal Gatekeeper, the last hope for a dying world. The game focuses on high-intensity Boss Battles in a classic 90s Arcade fashion with a modern twist that incorporates support characters to aid you in battle. Fight your way through 14 unique bosses across a set of imaginative dreamscapes, employing a number of weapons and abilities to overcome your foes and the environment.[Best played with a Gamepad, unless you are keanu reeves with a keyboard]</t>
  </si>
  <si>
    <t>Action, Indie, Platformer, Shooter, 2D, Side Scroller, Great Soundtrack, Sci-fi, Funny, Bullet Time, Female Protagonist</t>
  </si>
  <si>
    <t>Snake 3D Adventures</t>
  </si>
  <si>
    <t>https://store.steampowered.com/app/572240/?snr=1_5_9__205</t>
  </si>
  <si>
    <t>English, Russian, French, German, Korean, Portuguese, Japanese</t>
  </si>
  <si>
    <t>Snake 3D Adventures is an arcade platformer with cute cartoon graphics. Your objective is to reach the exit within time limit by doing skillful moves, solving puzzles, avoiding traps, and defeating enemies. Also, catch as many eggs as you can: only a lengthy and well-fed snake can unlock the exit!Snake (his name is Sidey, by the way!) will meet many challenges at various locations. He will visit forests, desert, and icy mountains! He will fly magic carpets and travel through the fifth dimension using teleports!But be careful! Sideyâ€™s path is full of enemies and mighty bosses, and each type has its unique abilities. You will meet menacing wolves, angry skeletons, spooky ghosts, and many more!Sidey likes to eat eggs. The more eggs he eats the longer his tail grows. At the end of each level you will find scales, and only by standing on them having enough weight you will pass the check and open the way out.Each level has a time limit, so you gotta hurry! No delays or doubts, only a rush forward to victory! Hidden bonuses will help you move faster or give you more time. But they are rare and hard to obtain, so keep an eye out!The game keeps track of how well you perform: every positive action gives you points. The greater the final score, the more stars you get! Also, by submitting your scores to the global leaderboards you can show everybody just how awesome you are!</t>
  </si>
  <si>
    <t>Casual, Adventure, Action, Retro</t>
  </si>
  <si>
    <t>Bulby - Diamond Course</t>
  </si>
  <si>
    <t>https://store.steampowered.com/app/461390/?snr=1_5_9__205</t>
  </si>
  <si>
    <t>Help Bulby in this quest to recover the stolen diamonds from the baby princess Natasha!_x000D_
Bulby is a 3D Platformer game which offers either single player or coop Story Mode, and 2 different Versus Mode to play with your friends. You can create your own multiplayer levels and (single or coop) campaign to share on the internet with the built-in Bulby Course Editor.</t>
  </si>
  <si>
    <t>Adventure, Indie, Level Editor, Co-op, Multiplayer, Co-op Campaign, 3D Platformer, Puzzle Platformer</t>
  </si>
  <si>
    <t>Crypto Crisis</t>
  </si>
  <si>
    <t>https://store.steampowered.com/app/889720/?snr=1_5_9__205</t>
  </si>
  <si>
    <t>Intel UHD Graphics 620 or equivalent</t>
  </si>
  <si>
    <t>Crypto Crisis is an arcade style simulation game in which you play the role of a Bitcoin miner. It is early 2009, having fallen into debt with very little to your name you decide to start Bitcoin mining to turn your life around. Use your wits and manage your resources carefully as the competition for block rewards can get fierce.Released Content &amp; Features: Compete for and increase your share of block rewards by building, upgrading, optimising and overclocking your mining rigs Carefully manage the energy consumption and heat output of your mining rigs; the more energy you use the higher your electricity bill will be As you progress in your mining career move to new maps to unlock additional space and resources Keep upgrading your mining rigs with periodic releases of new chassis, CPUs, GPUs and ASICs Buy and upgrade utility equipment to help you manage energy consumption and heat output Mining and network statistics help you keep a track of your progress and how well you are performing versus your competitors Financial breakdown statistics help you determine where all of your resources are being spent Game sound and music 4 navigable 3D maps which update as you build and upgrade your mining rigs (not all furniture models complete) 20+ chassis (not all 3D models complete) 15+ utility equipment (not all 3D models complete) 170+ CPU/GPU/ASIC parts (not all 3D models complete)Planned Content &amp; Features: Improved game balance Textures and additional furniture models on all 4 maps 3D models and textures for all chassis 3D models and textures for all utility equipment 3D models and textures for all CPU/GPU/ASIC parts A 2nd story/scenario $ fiat - The new base currency for the game, will include a market to enable single direction trading from BTC to $Note: Planned Content &amp; Features does not include unconfirmed features or mechanics</t>
  </si>
  <si>
    <t>Simulation, Strategy, Indie, Early Access, Building, Historical, Singleplayer, 3D, Isometric, Resource Management, Management</t>
  </si>
  <si>
    <t>Marble Mayhem: Fragile Ball</t>
  </si>
  <si>
    <t>https://store.steampowered.com/app/370510/?snr=1_5_9__205</t>
  </si>
  <si>
    <t>DirectX Compatible 3D Card</t>
  </si>
  <si>
    <t>27 MB available spac</t>
  </si>
  <si>
    <t>skip: 15, meh: 8</t>
  </si>
  <si>
    <t>Developed exclusively for Windows PC by Japanese game design genius Hirofumi HattoriDevilishly difficult but insanely rewarding physics puzzler. Play through 85 levels of diverse and ingenious physics-based challenges. If you like Super Monkey Ball, Marble Madness, or Peggle, this one is for you.</t>
  </si>
  <si>
    <t>Casual, Indie, Puzzle, Difficult, Arcade, 2D, Singleplayer, Platformer, Action, Anime, Atmospheric, Simulation, Shoot 'Em Up, Classic, Open World, Third Person, Zombies, Survival, FPS, Sci-fi</t>
  </si>
  <si>
    <t>Chernobyl: Road of Death</t>
  </si>
  <si>
    <t>https://store.steampowered.com/app/1151600/?snr=1_5_9__205</t>
  </si>
  <si>
    <t>After explosion at the Chernobyl nuclear power plant, huge areas were contaminated with radiation. Under its influence, many living organisms were mutated and became very aggressive. The source of the fire at the station has been eliminated, but the reactor is threatened by a second explosion. The whole world is in mortal danger.  We assembled a special team, you are one of them.Your task is to get through the entire Chernobyl zone to the nuclear power plant performing various tasks and prevent a new impending disaster. On the way you expect a lot of dangers - various mutants, armed to the teeth military who arrived in the exclusion zone to steal secret documents. .But the main danger is your invisible and most dangerous enemy - radiation. To combat it in your Arsenal there is a special water tool that will allow you to eliminate it and move on. Other dangerous elements for you are the weather and time of day. To save from radioactive rains, you can pitch a tent. Night in Chernobyl is especially dangerous and there your best friend will be a flashlight. Also, you can make a fire, which will help to illuminate the area, and next to the tent, it will contribute to a faster recovery. Do not forget to look for food, first aid kits and ammunition, which are scattered on the territory. Your path will run through forests, swamps, landfills, and you will be able to visit the secret military facility "Duga-2" and the city of Pripyat..Game features-- nice pixel graphics in a dark palette with elements of lighting*atmosphere of the postapocalypse-- the soundtrack in the style of ambient, post rock/metal*elements of a rogue like -- you start playing in different parts of the map, the elements of the environment and tasks are  changing their position-- survival in the harsh conditions of Chernobyl -- the ability to hide in a tent, make bonfires, install pillars measuring radiation*dynamic day/night in levels</t>
  </si>
  <si>
    <t>Action, Indie, Gore, Violent, Adventure</t>
  </si>
  <si>
    <t>Hiragana Pixel Party</t>
  </si>
  <si>
    <t>https://store.steampowered.com/app/417310/?snr=1_5_9__205</t>
  </si>
  <si>
    <t>128 MB Video RAM</t>
  </si>
  <si>
    <t>A chiptune rhythm-action game that also teaches you something!Learn to read Japanese Hiragana and Katakana characters in a fun chiptune adventure! Not just for people who want to learn Japanese, this is a game anyone can enjoy.Progress through 15 different worlds remembering patterns and tapping in time to an all-original catchy soundtrack! Learn how to recognize the shapes and sounds of each symbol in the Hiragana and Katakana syllabaries. Learn them all and be able to easily read and pronounce Japanese words!Features: 15 different worlds and themes. 208 characters. 192 missions for each syllabary. 5 gameplay types that challenge you in different ways. All-original score.Hiragana Pixel Party does not teach words or phrases, but teaches how to recognize characters and read them out as words.Update (Saturday 19 March 2016) Rebalanced difficulty - Now easier songs are nearer the start of the game. Some timings have been adjusted to make the game a little less challenging. Preview HUD when playing - You can now see the next button layout before it appears on screen, giving you more time to react. Added a new song, bringing the total to 16.</t>
  </si>
  <si>
    <t>Soldiers of the Universe</t>
  </si>
  <si>
    <t>https://store.steampowered.com/app/640050/?snr=1_5_9__205</t>
  </si>
  <si>
    <t>English, Turkish, French, Italian, German, Arabic, Russian</t>
  </si>
  <si>
    <t>Join the War Against Real Terror!Soldiers of the Universe is a story-driven first person shooter game that tells the story of a group of soldiers fighting against terrorist organizations in the Middle-East.StoryThe Republic of Turkey has a secret organization called "Akinci Warriors" who specializes in secret military operations. Our hero Hakan takes over his father Selim Kahramanâ€™s place as "The Toyga" of Akinci Warriors. He will lead military operations to take his fatherâ€™s revenge and he will fight against the enemies of the state. Having trained in military and various branches of science for many years Hakan will be fighting a relentless struggle against terrorists along with three other heroes that joined to his side. After meeting Mr. Barbaros and AkÄ±ncÄ± warriors, a lot will change in Hakan's life. He will learn what "patriotism" really means and he will understand the importance of fighting for his own country but not for his personal devils. With the intelligence gathered by Republic of Turkey, The Military and Akinci Warriors; our heroes will carry out operations against various terror organizations at Southeast Anatolia, Northern Syria and Istanbul.Operation Locationsâ€¢ Cizre / Sirnak / Turkeyâ€¢ Nusaybin / Mardin / Turkeyâ€¢ Jarabulus / Aleppo / Syriaâ€¢ Al-bab / Aleppo / Syriaâ€¢ Sultanahmet / Istanbul / TurkeyDevelopment ProcessThis is the first game of a handful devoted indie game developers at Rocwise Entertainment. We worked for countless days and nights to make it possible to put up this story-driven FPS game of ours within a few months on a tight budget.After finishing concept, design and story elements in February 2017, development process of Soldiers of The Universe (SoTU) finally came to an end. Initially, we were planning to release SoTU in July 2017. But to make a smooth launch and more importantly, to get face to face feedback from the players, we decided to postpone our release date to match with the first day of GameX 2017 International Digital Gaming and Entertainment Expo.So... What we will do after early acces launch? We will be working on co-op mode (if we can't include it in early access launch), evaluate on player feedbacks, adding new game mechanics, new operations, map optimizations and much more...*Visuals, gameplay mechanics and animations on this page does not represent the final quality of the experience.</t>
  </si>
  <si>
    <t>Action, Adventure, Indie, FPS, War, Multiplayer, Violent, Early Access</t>
  </si>
  <si>
    <t>https://store.steampowered.com/app/501480/?snr=1_5_9__205</t>
  </si>
  <si>
    <t>Political puzzle</t>
  </si>
  <si>
    <t>https://store.steampowered.com/app/906920/?snr=1_5_9__205</t>
  </si>
  <si>
    <t>Political puzzle - slide puzzle game. You need solve the puzzle as fast as you can.  Collect your own leader.Comes with:More than 20+ pictures3 difficulties (easy 3x3  medium 4x4  and hard 5x5 without numbers on pictures )Nice musicSimple Graphics Easy achievementsCustom achievementsBest time killer come and get it !!</t>
  </si>
  <si>
    <t>Mystic Diary - Quest for Lost Brother</t>
  </si>
  <si>
    <t>https://store.steampowered.com/app/497020/?snr=1_5_9__205</t>
  </si>
  <si>
    <t>English, French, Italian, German, Danish, Dutch, Portuguese, Russian, Swedish, Japanese</t>
  </si>
  <si>
    <t>In Mystic Diary: Lost Brother, you take on the role of a Victorian-era magician on a noble quest to find his lost brother. Travel through the world using the magical pages of the Mystic Diary to unlock the mystery behind your brother's sudden disappearance. Find hidden objects and solve fun mini puzzles in this one-of-a-kind Hidden Object Adventure game. Save your brother and become a master of the Mystic Diary! A magical mystery with fun twistsVaried, unique mini games and puzzlesFind items and clues to help solve the mysteryA fun magical adventure!Rich hidden object scenes!</t>
  </si>
  <si>
    <t>In Dungeon</t>
  </si>
  <si>
    <t>https://store.steampowered.com/app/670280/?snr=1_5_9__205</t>
  </si>
  <si>
    <t>DirectX 9-compatible graphics card with at least 512MB of video memory</t>
  </si>
  <si>
    <t>The main character, known as, Allan Callahan, is part of a league known as, The League of Hunters, which aims to find treasures in various adventures.  However when several hunters disappear, Allan Callahan is sent to find the others hunters, taking along him some weapons, a whip, a bow and a little of magic. Features-12 levels and growing;-Collect coins to pass the level;-Collect power ups;-Discovery new secret areas;-Find treasures hidden;-The time is your enemy;-Buy items;-Three levels of difficult: Easy, Medium and Hard-Add more difficulties to the game, activating the options: "Time, Time " , "Penumbra", "The Risk", "The Mythic" and "Detonation";-A lot of achievements.This game is very difficult? Yes. Can you die even on easy level? Maybe, but believe, on medium and hard level you will can die a lot of. If you like of game with difficult high, so, this game is for you.</t>
  </si>
  <si>
    <t>Indie, Adventure, Casual, 2D, Difficult, Singleplayer, Platformer, Action, Great Soundtrack, Side Scroller, Retro</t>
  </si>
  <si>
    <t>Odium To the Core</t>
  </si>
  <si>
    <t>https://store.steampowered.com/app/795570/?snr=1_5_9__205</t>
  </si>
  <si>
    <t>iOS, Linux, macOS, PC, Xbox One, Nintendo Switch</t>
  </si>
  <si>
    <t>DirectX 9.0 compatible GPU</t>
  </si>
  <si>
    <t>English, Italian, German, Russian, Portuguese, Swedish, French</t>
  </si>
  <si>
    <t xml:space="preserve">Odium to the Core  is a single-button, music-based challenging side-scrolling game with a beautiful but dark monochromatic art style. Guide Odium through dangerous and intense music-fueled levels to fight and stop the spreading corruption. Reach the core and save the world!Keep the balance to avoid traps, enemies and move through narrow passages. Defeat challenging bosses and discover the story behind the corruption of Odium's world.  </t>
  </si>
  <si>
    <t>Indie, Action, Stylized, 2D, Difficult, Soundtrack, Singleplayer, Platformer, Great Soundtrack, Arcade, Replay Value, Bullet Hell, Family Friendly</t>
  </si>
  <si>
    <t>Nazi Bunker</t>
  </si>
  <si>
    <t>https://store.steampowered.com/app/897040/?snr=1_5_9__205</t>
  </si>
  <si>
    <t>1943, the Nazis are going to use a secrete weapon to capture the whole world. Americans learn about this and they send a detachment of the best fighters of "Hell" to search for and destroy these weapons. Unfortunately, in the occupied France, the detachment is captured by the nazis. Almost all are killed, only Ahmed remains alive. He wakes up next to the shkonka, sees beside him a gun, ammo and a bunch of nazis ahead. What to do? Well, here and the hedgehog is clear - take the weapon and kill the nazis!_x000D_
Features:_x000D_
-Genre: 3d shooter game_x000D_
-Second World War in Alternative Reality_x000D_
-Many different enemies (SS soldiers and officers, skeletons)_x000D_
-Different weapons (pistol, submachine gun, rifle, bazooka)_x000D_
-Simple and fun gameplay (just run and shoot at enemies, and also collect first-aid kits with ammo)_x000D_
-Several levels, whose actions occur in the secret bunker of the SS</t>
  </si>
  <si>
    <t>Eternal Man: Mountain</t>
  </si>
  <si>
    <t>https://store.steampowered.com/app/818480/?snr=1_5_9__205</t>
  </si>
  <si>
    <t>Nvidia GeForce 510</t>
  </si>
  <si>
    <t>Features 5,000 unlockable achievements Lowest price possible Guarantee that achievements will work Future trading cardsGameplayArrow keys to move, shift to sprint, and spacebar to toggle the flashlight. Manage stamina and flashlight battery long enough to find all the eggs while avoiding crazy villagers.</t>
  </si>
  <si>
    <t>Stick 'Em Up 2: Paper Adventures</t>
  </si>
  <si>
    <t>https://store.steampowered.com/app/282780/?snr=1_5_9__205</t>
  </si>
  <si>
    <t>OpenGL 2.0 or later</t>
  </si>
  <si>
    <t>Stick 'Em Up 2: Paper Adventures is a run'n'gun/platform game of stick figure characters fighting through beautiful paper and card levels.Fly across city rooftops firing rockets from a helicopter, leap between pirate ships with a sword, race buggies on the moon, and more!Play with between 1 and 4 players with extra controllers or by connecting over your local networkPlay together in campaign mode, or fight against each other in VS and Team VS modesDon't have enough controllers for 4 people? Your friends can join your network game for free using Stick 'Em Up 2: Starter Edition, available for computers, smartphones, and tablets!</t>
  </si>
  <si>
    <t>Action, Adventure, Indie, Side Scroller, Platformer, Co-op, 4 Player Local, Local Multiplayer, Multiplayer, Local Co-Op, 2D, Controller, Singleplayer</t>
  </si>
  <si>
    <t>Mine the Gold</t>
  </si>
  <si>
    <t>https://store.steampowered.com/app/1054930/?snr=1_5_9__205</t>
  </si>
  <si>
    <t>Gold, diamonds, and dynamite? That's right, you're a goldminer and it's your job to mine as much gold as you can and come out with the most money. Are you ready? Time to goldrush!
_x000D_
Make Money, Earn a Trillion and be a Trillionaire! Make money. Make it big. Mine it Hard!
_x000D_
Game Features:_x000D_
- Addictive gameplay, feel gold rush as well gold run_x000D_
- Classical graphics with a friendly user interface _x000D_
- Dynamic sounds &amp; music</t>
  </si>
  <si>
    <t>Casual, Indie, Simulation, Sports, Adventure, Singleplayer, Funny, Cute, Family Friendly, Relaxing, Exploration, Old School, Pixel Graphics, Building, Modern, Management, Realistic, Strategy, Economy</t>
  </si>
  <si>
    <t>https://store.steampowered.com/app/665840/?snr=1_5_9__205</t>
  </si>
  <si>
    <t>GTX650</t>
  </si>
  <si>
    <t>To The Sea</t>
  </si>
  <si>
    <t>RPG, Indie, Action, Adventure, Early Access, Roguelike</t>
  </si>
  <si>
    <t>The Impure</t>
  </si>
  <si>
    <t>https://store.steampowered.com/app/896040/?snr=1_5_9__205</t>
  </si>
  <si>
    <t>The Impure is a simple puzzle platformer, with  a series of cute levels with unique mechenics. Wish you enjoy the game. Good luck!Characteristic:Eazy control with a nice rewind function.Decent pixel art.30 well-designed puzzles.Hiden little stories.The coastal city was teared down by earthquake and tidal wave caused by it. A group of black square creatures, was rescuing their brothers and sisters in the ruins day and night with all their efforts, even with their lives. Why is these lovely little creatures called the impure, and what is the relationship between humans and the impure? You will find the answer in the game.</t>
  </si>
  <si>
    <t>Action, Indie, Casual, Early Access, Adventure</t>
  </si>
  <si>
    <t>Flora's Fruit Farm</t>
  </si>
  <si>
    <t>https://store.steampowered.com/app/35070/?snr=1_5_9__205</t>
  </si>
  <si>
    <t xml:space="preserve">Intel i945 graphics chipset or any 64Mb video graphics card able to display a minimum of 640x480 resolution  </t>
  </si>
  <si>
    <t xml:space="preserve">50 Mb hard disc space  </t>
  </si>
  <si>
    <t xml:space="preserve">512 Mb RAM  </t>
  </si>
  <si>
    <t xml:space="preserve">Clementine Valley used to be the place to be! It was world renowned for its fantastic fruit trees lovingly tended to by Old Jim.  Unfortunately Jim has lost the energy to grow enough fruit to keep the locals happy, let alone attract the tourists Clementine Valley used to have.  Luckily for Jim, Floraâ€™s kind gesture showed him that she has the spirit to continue his legacy and he gives her his Magic Gardening gloves...					Itâ€™s up to Flora to restore life to Clementine Valley by growing fruit with her magic gardening gloves! Create a blossoming fruit farm empire in this tree growing, time and resource management game.  Use your magic gloves to grow 50 different fruit trees in 8 unique environments.  Explore tree roots to discover new fruit seeds to grow and flower bulbs to plant. Sell fruit to 7 different types of special characters, all with their own favorite fruits!  Keep pesky birds and cheeky gophers at bay in order to maximize profits!  Summon a squirrel helper if you fancy a break, or take on one of the 10 challenges in Challenge mode if youâ€™re feeling adventurous! </t>
  </si>
  <si>
    <t>Farming Sim, Casual, Agriculture</t>
  </si>
  <si>
    <t>Techwars Deathmatch</t>
  </si>
  <si>
    <t>https://store.steampowered.com/app/835600/?snr=1_5_9__205</t>
  </si>
  <si>
    <t>Techwars Deathmatch is a top-down ÐœÐœÐž action game with battle mechs. The game has an advanced system for destroying mechs and buildings. Pick a side and destroy the enemy in Siberia, Kazakhstan, Sochi and Alaska!
_x000D_
The new Deathmatch mode in the Techwars game series brings you battles with huge mechs, in which you must destroy the enemy army.
_x000D_
Enjoy juicy fully detailed mech destruction. You can damage each arm, each leg and the body of the battle mech. Armor plates tearing off in real time, and all true to the laws of physics.
_x000D_
Each battle mech has unique abilities and weaponry. In addition, there are mechs of different classes: Stormtroopers, Scouts, Destroyers, Support and Titans.
_x000D_
The year 2050. The American KATO corporation demands that the Russian Dominion corporation refrains from using stolen battle mech technology. To force their demands, KATO must begin a global campaign on Russian territory.
_x000D_
You are a battle mech pilot, a mechdriver, and you decide whose side you fight on. Protect technology and your native land (Dominion) or try to restore justice and bring peace and control over the armaments on the planet (KATO).
_x000D_
Attention! A Techwars Deathmatch account is fully compatible with Techwars Online 2.</t>
  </si>
  <si>
    <t>Strategy, Action, Indie, Massively Multiplayer, Mechs</t>
  </si>
  <si>
    <t>Beyond Enemy Lines: Operation Arctic Hawk</t>
  </si>
  <si>
    <t>https://store.steampowered.com/app/1022770/?snr=1_5_9__205</t>
  </si>
  <si>
    <t>4</t>
  </si>
  <si>
    <t>Your task: Locate and rescue the hostage and retrieve as much information as possible. We need names, locations and all the data you can find!Think your way in, observe your enemies, sneak into their base and complete your objective. You have total freedom to choose your path - guns blazing or silent assassin - it's your choice! Beyond Enemy Lines is an unforgiving, intense experience where skill and tactical decisions matter!Oldschool HardcoreBeyond Enemy Lines is a true PC Hardcore Tactical Shooter. No Aim-Assistance, no unnecessary tooltips, no restrictions! Learn to control the recoil, read the terrain and adapt your tactics - Beyond Enemy Lines is an unforgiving, intense experience where skill and tactical decisions matter!ContentRescue an as hostage held agent from an unknown arms dealer in a 4 mission long Story Campaign (2-3h playtime), adapt to changing weather conditions, and use the the darkness of the night to your favor in this unforgiving, intense experience where skill and tactical decisions matter!ReplayabilityBeyond Enemy Lines is a hardcore tactical shooter and specifically designed to be replayed numerous times. There are no savegames while in a mission, so beating the game becomes a real challenge. It takes patience and dedication to beat this game, which makes it stand out among casual titles that are so prevalent in current times. Expect your raw skill to be tested in an unforgiving way!</t>
  </si>
  <si>
    <t>Action, Indie, Singleplayer, Cold War, FPS, First-Person, Difficult, Tactical, Atmospheric, Wargame, War</t>
  </si>
  <si>
    <t>Battle Shapes</t>
  </si>
  <si>
    <t>https://store.steampowered.com/app/755520/?snr=1_5_9__205</t>
  </si>
  <si>
    <t>â€‹A top down geometric spaceship game. Created with inspirations from Smash Bros and Asteroids, Battle Shapes has a vintage feel that incorporates team work and competition. Unlock shapes, battle for upgrades, and survive the Commissioner - all in this instant classic.The game's core gameplay is spent in battle, competing with other shapes (AI or Players) for victory. Battle Modes are the different ways to experience this core mechanic. There are three Battle Modes that every player will, inevitably, face - each of which only lasts between 60 and 120 seconds. They are, as follows:Payload: With a ball set at the center of the map, chaos will ensue as players compete to hold onto the ball for the longest amount of time. (Free For All and Teams - AI compatible)Elimination: The winner will be the shape that walks away with the most kills by game's end. (Free For All and Teams - AI compatible)Heist: The map is split in two, each side with its own ball - and own goal zone. The team that can manage to score the most goals by capturing the opposing team's ball, will win. (Teams only - AI compatible) The game comes with a variety of ways you can use, collect, and develop your Battle Shapes - each unique - each important. They are, as follows:Theater: Set out on an adventure to stop the Commissioner. Styled like an old school fighting game, you'll select a single Battle Shape to undergo several stages.Legacy: A collection of challenges that requires the player to win battles under constraining conditions. Each challenge features a minimalist realization of some story.Grinder: As you collect gears by playing the game, you'll use those gears in the Grinder to GEARUP your favorite Battle Shapes.Battle: A local mode where you can create custom matches and compete with friends and AI.Arcade: A local mode where you can cooperate with friends in order to survive through waves of geometric onslaughts collecting mods and leveling up. Now here are some features you really don't want to miss:Couch Multiplayer &amp; Coop - Bringing it Back Baby15+ Battle Shapes to UnlockSome Awards to Waste Your Life OnThe Strengthening of Friendships Through Adversity and High Volume ConversationsA Psychedelic SoundtrackXbox Controller SupportA Guarantee to Quickly Help Solve Any Bugs or Problems That Might Arise - Just Let Us KnowThe Chance to Help a College Student Pay His Student Loans - YaySelf Loathing - A Bunch Online Multiplayer &amp; Coop Coming Soon</t>
  </si>
  <si>
    <t>Casual, Action, Indie, Sports, Strategy</t>
  </si>
  <si>
    <t>https://store.steampowered.com/app/262750/?snr=1_5_9__205</t>
  </si>
  <si>
    <t>512Mb memory</t>
  </si>
  <si>
    <t>Space, Action, Simulation, Multiplayer, Strategy, Indie, Sci-fi, PvP, MOBA, VR, Adventure, Shooter</t>
  </si>
  <si>
    <t>Kill 'Em All</t>
  </si>
  <si>
    <t>https://store.steampowered.com/app/816870/?snr=1_5_9__205</t>
  </si>
  <si>
    <t>Developerâ€™s Note: Yes, you have seen games here with similar looking graphics. Just check out the gameplay footage - you'll see the difference. We are a small indie studio and this little shooter game, born out of our passion for FPS games, is our humble tribute to those evergreen classics. Now let's have some fun killing zombies!Bored of cover shooters? This is not just another zombie shooter. With miles to run but no place to hide and plenty of zombies to kill. Awesome no?Whatâ€™s the story bro?Just another ordinary day in the life ofâ€¦Ka-boom! (cliched random explosion)Voila! Instant Zombie Apocalypse.Survive now, biatch!Whatâ€™s in it for me?Campaign: Shoot through 10 mind-numbing, screen-shattering, keyboard-banging levels with a neat range of weapons that could probably annihilate the world as we know it. Can you complete them all? In time?Arcade: Survive through endless waves of flesh-eating zombies who don't stop and keep on coming. The faster and aggressive you are, the better. As you progress, youâ€™re rewarded with weapon upgrades and ammo drops. The zombies keep on increasing - in number, in speed and damage! Question is, will you survive it all?Hidden Gems: There are easter eggs, big and small, hidden across the levels. Do they serve a purpose? Yes! Itâ€™s for us to know and for you to find out! Get busy hunting! &gt;Not-Tip: You Will Die. Die A Lot!â€œI Need More!â€Sure, hereâ€™s whatâ€™s in store for you:Arcade Maps;Multiplayer Mode;"Be-the-Zombie" Mode;Controller Support;DLCs.So whatcha waiting for buddy? Go Kill â€˜em All! (but first give us your money, ok? wink! wink!) :)---------------------------------------------------------------------------------------AppRoarr StudiosAppRoarr Studios is an Indie Game Company founded by Jaskaran Singh based in New Delhi, India. We aspire to become a leader in first-person shooters for the Indian Game Industry.Support/DisclaimerYou may encounter a few bugs/issues, some of which may be intentional and can act as exploits. But still, do let us know. Feel free to send us any sort of feedback your heart desires - we love players who are polite &amp; constructive. You can reach us at hello@approarr.com.</t>
  </si>
  <si>
    <t>Indie, Action, Singleplayer, First-Person, Zombies, FPS</t>
  </si>
  <si>
    <t>Metal War Online: Retribution</t>
  </si>
  <si>
    <t>https://store.steampowered.com/app/412470/?snr=1_5_9__205</t>
  </si>
  <si>
    <t>Action, Free to Play, Massively Multiplayer, Racing, Early Access</t>
  </si>
  <si>
    <t>4800 MB available space</t>
  </si>
  <si>
    <t>Join us in the free game "Metal War Online"! We invite you to the world of uncompromising corporate wars! _x000D_
Unmatched dynamic shooter with a huge selection of futuristic technology! Millions of players. Only real people as enemies and friends. 
_x000D_
The action takes place in the near future. Powerful transnational corporations embroiled in a fierce battle for resources. The battlefield became the whole world. Choose any of the powerful war machines, win the battle and lead your side to victory!</t>
  </si>
  <si>
    <t>Free to Play, Multiplayer, Racing, Action, Early Access, Massively Multiplayer, Shooter, Tanks, Co-op, Open World, FPS, Adventure, PvP, Singleplayer, Zombies, Sandbox, First-Person, Online Co-Op</t>
  </si>
  <si>
    <t>Motte Island</t>
  </si>
  <si>
    <t>https://store.steampowered.com/app/291290/?snr=1_5_9__205</t>
  </si>
  <si>
    <t>A brother has to save his sister in what appears to be a plot by dark forces. Motte Island is a horror-themed game with a top-down persepective making it a rarity in the genre. The storyline is well-thought out and exciting. Players will encounter different challenges depending on the path they choose. Features that is available in the final release:* More alternate attack* More weapons* Bigger maps with more challenges; the content in the demo might not match that of the full release.* More enemies* More tracks in the soundtracks/ambient sounds* More varieties of puzzles* Longer gameplay</t>
  </si>
  <si>
    <t>Indie, Adventure, Horror, Casual, Top-Down, 2D</t>
  </si>
  <si>
    <t>Imprisoned Light</t>
  </si>
  <si>
    <t>https://store.steampowered.com/app/540100/?snr=1_5_9__205</t>
  </si>
  <si>
    <t>A very powerful ancient demon attacks the kingdom and corrupts its holy light crystals. The demon imprisoned the holy guardian of the kingdom into one of the corrupted light crystals. In absence of the holy guardian, the kingdom will be opened to all attacks from its enemies. Now... The Salvation of the kingdom lies in our heroes hands.RangerKnight WizardNecromancer- 5 Worlds - Random Levels (There is too little chances to play same level again)- 50 Levels- 5 Playable Characters (Unique Special Powers) - 18 Throwable weapons - 22 Enemy- Potions- Power UpsHow To PlayAll levels have at least one light crystal. You must protect crystal(s).  To protect to a crystal, you have to feed it with your collected souls that you have collected from slain enemies (you can do it by standing close the crystal and press RB on controller or  Space on keyboard). To clear a level you must save all of the crystals in the level. If there are more than 1 crystal in the level, when you save one of them, saved crystal will become invulnerable.Important Info- Feed crystals with your soul to save them.- Stop the monsters before they destroy the crystals.Local Co-op- When you die you can to back to life by collecting souls.- if you don't save crystals, demon will choose a victim and force you to kill your friends or be killed by one of them.</t>
  </si>
  <si>
    <t>RPG, Indie, Action, Adventure, Pixel Graphics, 4 Player Local, Local Co-Op, 2D, Multiplayer, Platformer, Co-op, Online Co-Op, Zombies, Difficult, Action RPG, War, Roguelike, Loot, Shooter, Character Action Game</t>
  </si>
  <si>
    <t>Preventive Strike</t>
  </si>
  <si>
    <t>https://store.steampowered.com/app/740280/?snr=1_5_9__205</t>
  </si>
  <si>
    <t>Nvidia Geforce 8800GT 512 MB or equivalent</t>
  </si>
  <si>
    <t>Preventive Strike is a dynamic arcade scroll-shooter set in a fictional environment, where you get to control an overpowered attack helicopter. Your objective is to drive the enemy out of your land and make your way to the enemy base and destroy it. They don't know what's coming, but neither do you!
The game has an isometric view on the level, which stands out from the typical for this genre top-down or side view and adds some depth to the environment. The graphics are simple yet eye-catching, with lots of stuff happening on screen. There's no room for boredom.
Key features include most of what you'd expect to see in an arcade shooter: a variety of enemies, power-ups, changing environments, player progression, score, etc.Planned features:
Steam Achievements
Steam Leaderboards
Trading cards</t>
  </si>
  <si>
    <t>Action, Indie, Casual, Survival</t>
  </si>
  <si>
    <t>8i - Make VR Human</t>
  </si>
  <si>
    <t>https://store.steampowered.com/app/689620/?snr=1_5_9__205</t>
  </si>
  <si>
    <t>8i brings virtual experiences to life with the highest fidelity, most realistic volumetric video of humans. A truly immersive experience, volumetric VR gives you a sense of presence and freedom to move through space and time, opening up worlds of possibilities.
_x000D_
8i volumetric VR experience features:
_x000D_
True presence: Step into the story and feel like youâ€™re not just watching someone, youâ€™re with them._x000D_
Freedom of movement: Walk completely around the person youâ€™re watching as if youâ€™re in the same room, and choose your own perspective._x000D_
Experience it anywhere: View on virtual reality headset, mobile and on the web</t>
  </si>
  <si>
    <t>Action, Indie, Simulation, Violent, FPS, VR, Early Access</t>
  </si>
  <si>
    <t>Break The Targets</t>
  </si>
  <si>
    <t>https://store.steampowered.com/app/802130/?snr=1_5_9__205</t>
  </si>
  <si>
    <t>English, French, Swedish</t>
  </si>
  <si>
    <t>Break the Targets is a unique time-trial platformer game with simple controls featuring hundreds of levels and an online leaderboard for competitive placing.CONTENT:140 Increasingly challenging levels to be completed under 30 seconds25 SSBM Tribute Stages with online leaderboardsLevel Editor - Create and share levels with the CommunityHundreds of Community Levels2 Characters with unique properties, attacks, and unlockable special attacksTOP 500 Leaderboard available ingame for each levelClean, responsive controls as well as beautiful visual elementsPlay against yourself, the Author, or against a Leaderboard GhostShare a replay with your friends or spectate amazing replays from the communityGamepad support + configurationTAS Support with Action Script Editor and Dedicated leaderboardsBONUS GAME MODESJuggle - Hit the ball trought various stage as fast as possible.Battle Discord - Play against other players in real time on a unique random level.Target Buster Mode - How many targets can you destroy in 1 minute?Running Buster Mode - How far can you go in 2 minutes?Powershield Mode - Increase your powershielding reflexes!Canon Mode - Catch the targets before they crash on the groundEndurance Mode - A long level with increasing difficulty and checkpoints along the waySurvival - Stay Alive as long as possibleMarathon - Speedrun all levels or a segment of the game in one single runRandom Mode - How many micro levels can you complete in 60 seconds?Tribute Pack Riddle - Collect as many targets as possible without touching the groundTribute Pack Mode5 - Timer stop at 5 targetsAdvanced BTT School - Complete technical challenges to earn badgesAnd even more!Misc165 hidden Silver Bolts to find+180 cards to collectDiscord Integration with bot features and dedicated modeOnline shareable profileWiki availableControls Attacks: Default controls use WASD, so be sure to change adapt it to your keyboard settings.Press the Rope Button to create a rope while close enough to an attachable object to traverse dangerous terrain.Use your shield (Airdodge in air) to avoid getting hit by the charge shot and other projectiles!Additional characters abilities like laser, bomb, phantasm or teleport are also unlockable after reaching the required XP level.These techniques add a new dimension to the game and provide new ways to complete all levels in a shorter time.Join the discord to seek for help, find opponents for Discord Battles or to discuss with experienced players about the game.If you find any bug, please use the bug tracker to be sure I've officially took care of it.  Credits:Music by Ozzed (Licenced CC-BY 3.0) Music by Eric Skiff (Licenced CC-BY 3.0)Trailer Music by NeXsard (Licenced CC-BY 3.0)Sweden Translation by Charleon</t>
  </si>
  <si>
    <t>Indie, Strategy, Action, Difficult, Platformer, Time Attack</t>
  </si>
  <si>
    <t>Albert and Otto</t>
  </si>
  <si>
    <t>https://store.steampowered.com/app/368590/?snr=1_5_9__205</t>
  </si>
  <si>
    <t>macOS, Android, PC, PlayStation 4, Xbox One, iOS</t>
  </si>
  <si>
    <t>Clues as to who she is and what happened to her are scattered throughout the game in the form of drawings left in post boxes and shards that the player must piece together.However the player is not alone on this adventure, help comes in the form of the girlâ€™s magical bunny, Otto.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FeaturesUnique mechanic utilizing a little bunny which the player can carry around or leave and/or remotely control in order to solve puzzlesA story that is inspired by dark events buried in our history and isn't spoon fed to the player but spans across 3 episodes and is told through a child's drawings and clues scattered throughout the game that force the player to think outside the box.Levitate sheep, use them as platforms to swim on, a torch to light a dark cave or as a distraction for wolves while you make a quick escape. (if your stomach can handle it)2.5 - 3 hours of unique puzzles that utilize a bunny, levitation, electrical switches, wolves, piranhas and more. Experience a mix of slow paced thought provoking puzzle design and fast unforgiving gauntlet sections.Come face to face with intimidating larger than life mechanical monsters and outsmart them.</t>
  </si>
  <si>
    <t>Indie, Puzzle, Platformer, Dark, Singleplayer, Difficult, 2D, Atmospheric, Puzzle Platformer, Surreal, Side Scroller, Horror, Adventure, Action, Controller, Cinematic, Casual</t>
  </si>
  <si>
    <t>Quarries of Scred</t>
  </si>
  <si>
    <t>https://store.steampowered.com/app/346770/?snr=1_5_9__205</t>
  </si>
  <si>
    <t>Bringing classic arcade games such as Boulder Dash and Dig Dug into the 21st century, Quarries Of Scred is an unapologetically brutal, retro-inspired arcade game designed to see just how far youâ€™ll go to risk your bounty. You are Bob, who is a bad man. For reasons unknown, Bob must work the quarry to pay off his debts. Collect dirt, diamonds and other valuables but avoid causing the rocks to fall on to your head or to block the path back up. Youâ€™ll question your sanity as you dive deeper into the quarry, hoping to return with a larger reward and praying you will not be killed at the hands of a falling rock or the creatures dwelling within. Die, as you surely will, and a new quarry is generated, with a new trove of treasures and dangers.FeaturesA Procedural death trap is a happy death trap: A new and unique quarry awaits you every time.Daily Quarry: Each day a new standardised quarry will open up. Compete against fellow gamers to be Top Bob.Authentically Retro: Harking back to the early 80â€™s, play in EGA, CGA or Monogreen graphics styles as well as multiple sprite set variations from contributing guest artists.Multiple Game Modes: See how much you can earn before you die in Normal, Darkness, Blink and 60 &amp; 120 Second Challenge modes.Sweet gear: Why pay off your debt when you can spend all your new riches on lasers and gravity inverters.</t>
  </si>
  <si>
    <t>Indie, Action, Puzzle, Retro, Arcade, Great Soundtrack</t>
  </si>
  <si>
    <t>Clash of Puppets</t>
  </si>
  <si>
    <t>https://store.steampowered.com/app/325870/?snr=1_5_9__205</t>
  </si>
  <si>
    <t>Help Charlie getting out of his own nightmares!Clash of Puppets is a 3D hackâ€™nâ€™slash platformer, featuring classic b-movie style settings and characters.Adventure through 3 worlds of frantic fightings and puzzles to solve.Use tons of devastating weapons and traps against hordes of puppets!Features:--Xbox style controller highly reccomended-- Lots of cute characters to shoot, slash and blow up 3 worlds to experience inspired by B-movies of the 20th century. Tons of weapons featuring axes, swords, guns, lasers and energy rays Use traps, bombs and any other tool you find to destroy the hordes of puppets Unlock 3 arenas of Infinite Survival Mode to test your puppet-killing skills! Original soundtrack included! (you'll find it in the game installation folder) Full game controller support (XInput compatible) 60 Steam achievements to unlock Collect and trade Clash of Puppets' COMIC STRIPS! (Steam cards)</t>
  </si>
  <si>
    <t>Action, Indie, Vampire, Horror</t>
  </si>
  <si>
    <t>Time Travelling Navy Seal Ninja Warrior</t>
  </si>
  <si>
    <t>https://store.steampowered.com/app/1097180/?snr=1_5_9__205</t>
  </si>
  <si>
    <t>GTX 1050</t>
  </si>
  <si>
    <t>Using the skills of a Navy Seal and the grace of a Ninja Warrior, travel through time to different eras to defeat the forces of evil! Unlock new weapons by being sneaky and merciful to avoid damaging the space time continuum. Or ignore that and kill everyone! You are free to progress through levels in anyway you want.What to expect-Everything you see in the game is climbable. Use this to your advantage to find a good spot to survey the area, or get the drop on unsuspecting enemies below.-Complete a level with all enemies dead, or with just the targets dead to unlock a new weapon.-Brutally fair. When you die, you will have no one to blame but yourself.-A sense of humor. This game doesn't take itself too seriously.-An introduction to in-game movement. If you want to try more intense VR games, but suffer from motion sickness, this is a good place to start. The low poly art style, intuitive controls and short levels offer an ideal environment to get used to intense games.At release, the game has 6 time periods + a tutorial level. More levels will be added for FREE after release.To find out more, join the discord server and talk to other players and myself. https://discord.gg/qj5wFja</t>
  </si>
  <si>
    <t>Action, Indie, Adventure, VR</t>
  </si>
  <si>
    <t>Blue Horizon</t>
  </si>
  <si>
    <t>https://store.steampowered.com/app/589740/?snr=1_5_9__205</t>
  </si>
  <si>
    <t>1 Gig VRAM</t>
  </si>
  <si>
    <t>3800 MB available space</t>
  </si>
  <si>
    <t>English, Russian, German, Italian, Hungarian</t>
  </si>
  <si>
    <t>Blue HorizonBlue Horizon is a story driven first person open world game, it has been developed over the last three years to be entertaining and exciting, giving the player a glimpse into a fantasy world of pirates, enemies, plunder, treasure and adventure on the high seas!The year is 1686, and you have been marooned on a desert island, you must first escape and acquire a ship and the weapons to survive, then hunt down the evil Captain Bloodbeard seeking assistance along the way. Blue Horizon has been created so the player is in a large open world environment. With each part of the game although separate can be explored without the player noticing.GameplayMany different activities including:Melee and ranged combat; Crafting and maintaining vessels;Charting a course and navigating around the world to the various islands; Utilizing cannons on both ship and land to defeat pirate ships; Dialogues with over 50 other unique characters; Discovering civilized populations and tribal villages; Exploring large cave systems and the interiors of buildings of the settlers and natives; Maintaining an inventory of equipment and items; Trading, buying and selling with currency; Salvage from wrecks on the sea floor using a diving bell;Completing main and side quests with reoccurring tasks; Hunting animals; Harvesting crops and trees; Operating machinery; Finding treasure and plundering loot from destructible containers and environments;Fighting giant bosses;Save your progress at certain points to continue the adventure later;The game will be available in a number of languages;Steam achievements;The WorldThere is only one level. Always view able on the horizon. The player must discover each location in order to explore it. Locations can be discovered by talking to NPCs (Non-Playable characters), or following maps found. Once a location has been found it can be traveled to and from using a ship.Tropical Islands with towns, villages, forts, dunes, mountains, cave systems, giant caverns, ship wrecks, and forests all lay in wait for the player to find and explore.There is a day-night cycle, dozens of different species of animal, and plant in the sky, land and sea to all add for maximum immersion in the environment.Inventory and ItemsWeapons, equipment, books, valuable loot are found laying around, in containers or purchased from shops and peddlers, looted from enemies, or given as rewards for completing tasks previously given. Keys are required for some doors too.Equipment or a pistol can also be equipped in the left hand such as the Lantern for seeing in dark caves. Provisions are needed to restore health, (or if you can find a stream), enhancement items can also be found or purchased.TasksTo progress, you must complete tasks given from NPCs or from instructions found. The NPCs will be grateful, whether they are for the main quest or side missions. Tasks may involve collecting, farming, building, hunting, slaying or completing another task. Hidden stashes, side quests and Bounty hunting are available too.EnemiesThere are dangerous islands, and relatively safe islands. Unique foes await, be they Pirates, animals or strange creatures, and non-human. Some enemies are weak, some are strong and have various short and long range attacks. Some individuals you encounter will be docile until provoked, in which case they may attack as a group.FightMelee combat with over 20 types of hand held weaponry.Ranged combat by utilize cannons on your ship or in towns or forts to defeat enemy Pirates.Use a flintlock pistol to blast your enemies away.ShipsBuild a raft to pilot and escape being marooned. Charter and ship and be in control of its destination, its cannons, and use a diving bell to search the sea bed. Repair your ship when it gets damaged.Enemy ships plague the player too. Captain Bloodbeard's ship is the main aggressor. The seas contain marauding Pirate ships which you may encounter when going from island to island.Official Page: http://www.bluehorizongame.comWiki: http://bluehorizon.wikia.com/wiki/Blue_Horizon_WikiWe are on Facebook, Twitter, IndieDb.</t>
  </si>
  <si>
    <t>Adventure, Action, Indie, RPG, Pirates, Open World</t>
  </si>
  <si>
    <t>https://store.steampowered.com/app/448560/?snr=1_5_9__205</t>
  </si>
  <si>
    <t>English, French, Italian, Korean, Russian, German, Dutch, Portuguese</t>
  </si>
  <si>
    <t>Indie, Tabletop, Puzzle, Singleplayer, Board Game, Mouse only, Casual, Family Friendly, Difficult, Minimalist, Chess, Relaxing</t>
  </si>
  <si>
    <t>Action Alien</t>
  </si>
  <si>
    <t>https://store.steampowered.com/app/382080/?snr=1_5_9__205</t>
  </si>
  <si>
    <t>Jump into the action and battle your way through hordes of aliens from canyon deserts to tropical islands inside fully destructible environments !Complete the 3 large open world maps guided by story lines set in different places to unlock upgraded weapons and perks for achieving the maximum fire-power, or play the survival mode in 2 survival maps and try to resist against aliens for as long as possible !Fight different species of aliens with bosses by using different tactics and weapons to defeat them in a fully destructible environment as much by the player as by the aliens.Grab and upgrade the 8 weapons of the game, ranging from the revolver, the tommy gun to the grenade launcher with each one having 2 levels of upgrade to increase their efficiencies. Take advantage of the perk system using credits points earned during playing to increase health, speed, jumps, melee kicks, etc...19 achievements to unlock, with support of Steam trading cards and Steam cloud to keep all progress available on any computer. Also playable with Xbox-like gamepads and in Ultra HD (4K).Action Alien was formely known as The Alien Wasteland, here is a blog post explaining the reasons of the change : http://steamcommunity.com/games/382080/announcements/detail/840296458592791633</t>
  </si>
  <si>
    <t>Action, Indie, Casual, Adventure, FPS, Aliens</t>
  </si>
  <si>
    <t>COMBAT INSTINCT</t>
  </si>
  <si>
    <t>https://store.steampowered.com/app/725970/?snr=1_5_9__205</t>
  </si>
  <si>
    <t>NVIDIA GeForceâ„¢ GTX 970 or AMD Radeonâ„¢ RX 480</t>
  </si>
  <si>
    <t>Combat Instinct is a motion sensing first person fighting game originally designed for Virtual Reality Gaming experience. Actually punch, block, dodge and run(Using Stand-Still Arm Swinging) in this game, face diversified enemies, and gather "Book of Revelation" items to unlock more of the gaming world.FETURES:=== COMBAT INSTINCT IS ALL ABOUT INSTINCTIVE FIGHTING ===Run, throw punches, guard, and dodge in this game as you'll do in an actual fight. Jab, Cross, Hook, Uppercut and advanced attacks you'll acquire each has totally different impact on your enemies. Sometimes you can simply punish your opponents. Sometimes the fight can be tough, powerful enemies will appear, they've got their own skills and they will besiege you. Punch like a fighter, think like a fighter. The love for adrenaline surge in the combat is in your nature, you just need to awake it.=== HUMAN POTENCY AND DIVERSIFIED COMBAT STYLES ===Human history went different when some of us unsealed the potency within. Transcenders, they are called. Ranger, Caster, Raider, Stunner, Basher, they evolve diversified combat styles on the basis of their unique understanding of what "potency" is. What can a man become when he realized and mastered the real power that lies within him, How does transcending come to be, Why most of us is sealed for our lives and Who did this to us, the answers to all are remained to be revealed. Go find them in your own fight.=== DIVERSIFIED MAIN THREAD MISSIONS, ROUGE LIKE GAMING EXPERIENCE ===Hop into fatal events to reclaim key entries of "Book of Revelation". Orbital drop into space stations, planet bases, or unknown architectures, guard the cargo, recon the facility, rescue key hostage or occupy an Artifact. Each time you drop, it'll be one of the versions of the events in the multiverse, your enemy and your reclaimed entries will be different.=== CHALLENGE YOURSELF IN THE BABEL TOWER  ===Face stronger and stronger enemies in the babel tower, one of the relic of the Forerunners. See whether or not you're one of the chosen fighters. A great secret of the world awaits you in the higher levels.=== RECLAIM THE BOOK OF REVELATION, FIND OUT ABOUT HUMAN'S DESTINY===Evolutionism is the biggest lie. Human potency has been sealed within their bodies all along, and now their very existence is under a huge threat.Realized that we are doomed, The SEERS seek the power of the "Book of Revelation" to shield us from upcoming apocalypse. The key entries of the book are scattered in the multiverse, but all entries are in certain fatal events in human history.Reveal secrets of "The Three Relics" and find out more. Fight your way to the truth. This is not a game about Drake, Rico or John. It's about you. Come Save the Galaxy.</t>
  </si>
  <si>
    <t>Adventure, Action, Indie, Sports, RPG, VR</t>
  </si>
  <si>
    <t>https://store.steampowered.com/app/706920/?snr=1_5_9__205</t>
  </si>
  <si>
    <t>æˆ˜æœ¯ç‹‚æƒ³(Chimera of Tactics)</t>
  </si>
  <si>
    <t>Indie, Strategy, Naval Combat, Female Protagonist, Adventure, Turn-Based Strategy, Hex Grid, Mouse only, Minimalist, 2D, Anime, Strategy RPG, Turn-Based, Difficult, Pirates, Naval, Experimental, Abstract, Hand-drawn, Singleplayer</t>
  </si>
  <si>
    <t>PUZZLE: ULTIMATE</t>
  </si>
  <si>
    <t>https://store.steampowered.com/app/1079720/?snr=1_5_9__205</t>
  </si>
  <si>
    <t>AFBIK Studio, PUZZLE</t>
  </si>
  <si>
    <t>PUZZLE: ULTIMATE  - a logical game in which your task is to collect puzzles and get different pictures.You need to collect from the small pictures one big and after you may to going at the new levelFeatures: Simple controls  (mouse) Relaxing soundtrack. Beautiful pictures. Gameplay for children and adults.Credits: Programming: Artur Bikmullin (AFBIK Studio) Music and effects: zapsplat Pictures: Internet</t>
  </si>
  <si>
    <t>Indie, Casual, Adventure, Puzzle, 2D</t>
  </si>
  <si>
    <t>Unaided: 1939</t>
  </si>
  <si>
    <t>https://store.steampowered.com/app/511460/?snr=1_5_9__205</t>
  </si>
  <si>
    <t>Unaided: 1939 is a hardcore Top-Down shooter with stealth elements, set in the year 1939 before the start of World War II. Germany has not yet attacked Poland but tensions have already risen in central Europe. You play as Vita Banks, a British spy who infiltrated Nazi Germany a year before the outbreak of the war. Cut off from her agency and contacts, you alone must do your part in weakening the Nazis and stopping this war before it even begins.A challenging game â€“ your wits and reactions will be tested. Bullets are deadly and your enemies don't think twice in firing. Your game, your style â€“ you can go in guns blazing, throwing grenades, and shooting vehicles until they explode. However, you can also take a more stealthy approach, taking down guards from behind, or sneaking past patrols. You choose how you approach each mission.Interesting storyline and characters â€“ witness Germany in all its glory just before the outbreak of World War II. Play the role of Vita Banks as she encounters impossible odds and daring missions all alone.Awesome weapons â€“ realistic weapons and items ranging from the classic HDM Silenced pistol to the tank destroyer Panzerfuast! All this will surely immerse you in the world.</t>
  </si>
  <si>
    <t>Action, Indie, Top-Down, Top-Down Shooter, Female Protagonist, World War II, Stealth</t>
  </si>
  <si>
    <t>The Little Crane That Could</t>
  </si>
  <si>
    <t>https://store.steampowered.com/app/361430/?snr=1_5_9__205</t>
  </si>
  <si>
    <t>Intel IGP (OpenGL3.2+)</t>
  </si>
  <si>
    <t>The Little Crane is back! And it brought its friends to play in the dirt.
_x000D_
Driving and operating heavy machinery is a blast!_x000D_
Test your operating skills in this simulator game with a diverse set of challenges.
_x000D_
Use the crane to load an unload, the bulldozer to shape the terrain, and an excavator to dig up the terrain.
_x000D_
Speaking of terrain: it is the real hero in this game!_x000D_
With never seen before dig-anywhere technologyâ„¢ you can shape the world._x000D_
Any changes to the world will persist between levels and game sessions, and there are no restrictions: cliffs, overhangs, caves, tunnels: it is all possible.
_x000D_
The world size is near infinite: you can dig a hole, then drive for an hour in a random direction and backtrack by following your track impressions in the terrain._x000D_
You will then find your dug hole as you left it: no short-cuts: real terrain simulation!
_x000D_
The game features 8 levels, and for each challenge you are given one or more vehicles to fulfill your mission. Each vehicle comes to life with quality physics simulations, and faithfully interacts with its environment.</t>
  </si>
  <si>
    <t>Simulation, Indie, Sandbox, Third Person, Procedural Generation, Open World</t>
  </si>
  <si>
    <t>White Haven Mysteries</t>
  </si>
  <si>
    <t>https://store.steampowered.com/app/288790/?snr=1_5_9__205</t>
  </si>
  <si>
    <t>Imagine waking up, with no idea who you are, in an abandoned building. You have been drugged by a man who taunts you with his experiments, haunting your every step. A nail biting Hidden Object thriller, explore eerie scenes all while testing your wits. Itâ€™s up to you to find the antidote, before itâ€™s too lateâ€¦and unravel the mystery of White Haven.
FEATURES:
â€¢	Explore Chilling Scenes
â€¢	A Nail Biting Adventure
â€¢	Mind Bending Puzzles
â€¢	Twisted Storyline
â€¢	Unique Horror experience</t>
  </si>
  <si>
    <t>Castaway Home Designer</t>
  </si>
  <si>
    <t>https://store.steampowered.com/app/656560/?snr=1_5_9__205</t>
  </si>
  <si>
    <t>Intergrated graphics</t>
  </si>
  <si>
    <t>People are calling this app the best game to design your own interiors in! Create beautiful, stylish interiors that show how creative you are! Youtubers can't stop streaming Castaway games, download and find out why!In Castaway Home Designer the player is the mayor of a tropical island, but also the personal interior designer for all the citizens. The player earns currency in the form of Gems by creating unique and stylish interiors. There are over 1000 pieces of furniture to use. Earn more Gems by listening to the likes and dislikes of the citizens. By developing the island and building more houses a colourful paradise will be discovered.Castaway Home Designer is the second game in the "Castaway" franchise which started with Castaway Paradise in 2014. More Castaway games are planned to be released in the coming years. Each Castaway game shares the same universe and characters. However, each Castaway title has a different game genre. For example Castaway Paradise is a life simulator game, while Castaway Home Designer is a interior design game.</t>
  </si>
  <si>
    <t>Room 208</t>
  </si>
  <si>
    <t>https://store.steampowered.com/app/800280/?snr=1_5_9__205</t>
  </si>
  <si>
    <t>GeForce GTX 280 700Mhz</t>
  </si>
  <si>
    <t>â€œOur investigation at 'The Great Leaf Hotel' was far beyond like anything we've encountered before. Two of our members were seriously injured - I donâ€™t say this lightly, but this building maybe the most evil place we've have ever investigated.  Stay away!â€ â€“ Jedidiah Howard â€“ Bristol Paranormal Investigation TeamIn the small quiet town of Fleetwood Vale, an old and historic hotel resides - it's history cemented in the minds of the local town residents.  Now, tormented by numerous strange deaths, an EVIL has made claim to the building.Victor Rockford, a spiritual medium has been asked to use his otherworldly abilities to investigate the hotel in an aid stop the EVIL that resides in Room 208.  Little did he know, what was waiting for him inside Room 208.Does Victor have what it takes to stop the EVIL?  Or will the EVIL claim yet another victim?  Atmospheric Environment - A detailed eerie and immersive detail world is waiting for you to explore. Psychological Experience - Room 208 has been designed to provide a psychological horror experience. Game-play - Take on this first person horror game and solve puzzles, evade the EVIL and save a lost soul from torment. Survive - An enemy with a smart AI types. You are the hunted, not the hunter. Puzzles - Collect and harness items to aid your survival and progression. Audio - Features an intense and immersive sound design. Random Encounters - Enemies can spawn dynamically and can be located anywhere. Nowhere is safe. Resolution and Graphics- Full 4K support with volumetric lighting. Voice Acting - Room 208 contains fully voice acted for a more immersive story and World.</t>
  </si>
  <si>
    <t>Our Love Will Grow</t>
  </si>
  <si>
    <t>https://store.steampowered.com/app/423770/?snr=1_5_9__205</t>
  </si>
  <si>
    <t>114 MB available space</t>
  </si>
  <si>
    <t>Our Love Will Grow is a farming game in the style of Harvest Moon with a different party to attend each week. Grow your farm, uncover secrets, and attract girls by presenting them with food and jewellery you make yourself.He didn't need a fancy job or a woman who wanted to change him. The money he got back from the ring would be enough to start his new life. And this time, nothing was going to hold him back.Features:* Grow and harvest crops * Cook food in your kitchen * Mingle with townsfolk at parties * Give gifts to women and get married * Catch fish and oversee worker crabs * Raise animals in your barn * Collect materials for upgrades * Uncover sacred items</t>
  </si>
  <si>
    <t>Farming Sim, Simulation, Adventure, RPG, Indie, RPGMaker, Agriculture, Crafting, Pixel Graphics</t>
  </si>
  <si>
    <t>https://store.steampowered.com/app/1088880/?snr=1_5_9__205</t>
  </si>
  <si>
    <t>Orborun</t>
  </si>
  <si>
    <t>https://store.steampowered.com/app/308580/?snr=1_5_9__205</t>
  </si>
  <si>
    <t>pretty much any card</t>
  </si>
  <si>
    <t>skip: 12, meh: 4, exceptional: 1, recommended: 1</t>
  </si>
  <si>
    <t>Orborun is a 3D action skill run &amp; roll game!Control your Orbot to collect the goods, avoid the obstacles and escape the hazardous Orbo-world. Complete levels on perfect run to get more bonus. More than 100 levels, local co-op multiplayer, feeling of speed and adrenaline, twisted levels in haste/puzzle and hazard shaped different worlds and cool Orbot skins makes this game fun to play for ages!Players have mentioned that Orborun gameplay would be perfect on PC, fast-paced action is just made for game-pad controller. Today Orborun gets a huge upgrade, new features, special effects, quality boost and much more so that PC players could rediscover the rolling games genre again!FEATURES- Fast paced, fun &amp; uber challenging- Rediscover the rolling ball games genre- Local co-op mode to play with your friends- Game pad support- 100+ various and rich levels in 3 robotic environments- 3 different robots with 27 cool Orbots skins to unlockTROUBLESHOOTINGSome users reported issues with garbled video on Mac OS X. Updating your drivers (https://support.steampowered.com/kb_article.php?ref=1244-WEJN-0804) usually helps, however if it does not, launch Orborun in windowed mode.To select video options (custom resolution, windowed mode, etc.) hold ALT key (Option key if you are on Mac) while launching the game.</t>
  </si>
  <si>
    <t>Indie, Racing, Action, Local Co-Op</t>
  </si>
  <si>
    <t>Doodle God: Alchemy Jam</t>
  </si>
  <si>
    <t>https://store.steampowered.com/app/759750/?snr=1_5_9__205</t>
  </si>
  <si>
    <t>26 MB available spac</t>
  </si>
  <si>
    <t>Imagine you've been given the chance to start everything over again, create your own planet, and fill it with living creatures, forests, rivers... Build roads and entire cities! Invent electricity and the internet! Think up music and the oatmeal cookie! Here you'll find the dream constructor for any true Creator. Start with the basic elements â€” water, air, earth and fire â€” and create the world of your dreams!</t>
  </si>
  <si>
    <t>Casual, Indie, Simulation, Puzzle, Singleplayer, Cartoony, Family Friendly, Experimental, Cute, Crafting, Sandbox, 2D, Funny, Atmospheric, Education, Action, Adventure, Tutorial</t>
  </si>
  <si>
    <t>Dusk 12</t>
  </si>
  <si>
    <t>https://store.steampowered.com/app/317970/?snr=1_5_9__205</t>
  </si>
  <si>
    <t>The project to create the perfect soldier ran out of control, and turned itself into an incurable virus. The whole city is now under quarantine as the inhabitants transformed into blood-thirsty assassins. A group of Spec Ops soldiers are now trying to uncover the secrets of those aborted experiments undertaken 4 years ago...Play alone or in squad mode as you control the mutated man or the soldier. Use your superpowers or give orders to your companions to aid you in the combat.Take everything you want, break hundreds of objects, use elements of the scenario as weapons.Several vehicles that you will be able to use for traveling through the scenario and transport your group.</t>
  </si>
  <si>
    <t>Action, FPS, Cult Classic</t>
  </si>
  <si>
    <t>Apartment of Love</t>
  </si>
  <si>
    <t>https://store.steampowered.com/app/788910/?snr=1_5_9__205</t>
  </si>
  <si>
    <t>This is a original Galgame with a fascinating storyline. What happened in this apartment, stays in this apartment. 
_x000D_
The MC grew up in a poor neighborhood. To change his life once and for all, he targeted Tokyo University and since started fighting. To save money, he moved into an old apartment, which did not even have a bathroom, only a filthy public toilet. 
_x000D_
The landlord was a amicable old lady, who unfortunately got herself hospitalized due to chronicle illness. So her granddaughter, the cute Konna Azusa-chan to supervise the apartment. 
_x000D_
Konna Azusa is a pretty girl with a lot of energy in her. She's the same age as the MC and in highschool. Years of working hard makes the MC so insencitive, but the moment he mets her, the world got thrown upside down and inside out.</t>
  </si>
  <si>
    <t>Adventure, Indie, RPG, Sexual Content, Anime, Visual Novel, Nudity</t>
  </si>
  <si>
    <t>ButcherBoy</t>
  </si>
  <si>
    <t>https://store.steampowered.com/app/826160/?snr=1_5_9__205</t>
  </si>
  <si>
    <t>Butcher Boy is a simplistic casual game that is easy to learn, but hard to master._x000D_
You play as a son of Butcher that works in the family workshop cutting meat. 
_x000D_
GAME FEATURES
_x000D_
- simplistic and easy gameplay _x000D_
- easy to learn (use WSAD keys to move)_x000D_
- hard to master, each level gets more difficult_x000D_
- single player mode _x000D_
- character customization _x000D_
- tools customization</t>
  </si>
  <si>
    <t>Leviathan: the Cargo â€” Ongoing series</t>
  </si>
  <si>
    <t>https://store.steampowered.com/app/411130/?snr=1_5_9__205</t>
  </si>
  <si>
    <t>512 Mb. (shaders 2.0 or higher)</t>
  </si>
  <si>
    <t>What if world-changing stories begin from nothing? For example, from a gang of smugglers carrying a valuable cargo through the underground tunnels of an ancient cityâ€¦ A sealed box containing something meaningful, something that can change the fate of an entire country and its people.It does not matter where this story starts. What matters is that you are a part of it, and the chest bearing the precious cargo is on a train seat right beside you.Leviathan: the Cargo is an action adventure game based in the world of our previous game, Leviathan: The Last Day of the Decade. It is not only a sequel, but is also a completely new story of deep human fears, passions, redemption and happiness.featuresOriginal setting: a somber and mystic fantasy world filled with alien technologies and the arcane mysteries of noble families.Your decisions are important: the characters listen to every word you say, and careless actions can lead to severe consequences or new side stories!Gameplay as experience: features of adventure, shooter, RPG, visual novel and survival genres merge together to provide you with a unique and unforgettable feel.Unique aesthetic: dark, grotesque comic book-style visuals, flashy camera angles and enthralling dialogues.18+: The Cargo is a mature game for mature people....And youâ€™ll be able to meet (or be reunited with) some of the characters from Leviathan: the Last Day of the Decade.</t>
  </si>
  <si>
    <t>Indie, Early Access, Adventure, Action, Visual Novel</t>
  </si>
  <si>
    <t>Bowslinger</t>
  </si>
  <si>
    <t>https://store.steampowered.com/app/459260/?snr=1_5_9__205</t>
  </si>
  <si>
    <t>Disclaimer: this game requires an HTC Vive to playBowslinger is a virtual reality archery game that puts a bow and arrow in your hands and challenges your abilities in a variety of single-player game modes.  Practice and hone your skills until you can get top scores, or take to the playground and channel your inner William Tell with some good olâ€™ fashioned apple shooting.  Just try not to shoot too low...FeaturesMotion-tracked archery action: Draw arrows from a quiver on your back, nock it on your bow, aim, and fireMultiple game modes: Test your skills in the target challenge, perfect your aim at the archery range, see how far you can get in endless mode, or juggle some apples.  Or relax a bit and pop into the playground area for some low pressure funGlobal leaderboards: Compete with players aroud to world to set the highest scoresScaling difficulty: Easy to pick up, hard to master - just like real archerySpectator friendly: Use the in-game camcorder to engage your friends and family or online audience.  Donâ€™t forget to try sticking the camera on an arrow!Immersive room-scale: Enjoy the vivid medieval ruins in 360-degree VRTasty apples!@pompaduo"It's archery! Feels like archery." - Giant Bomb</t>
  </si>
  <si>
    <t>Archery, Indie, Sports, Casual, VR</t>
  </si>
  <si>
    <t>https://store.steampowered.com/app/19200/?snr=1_5_9__205</t>
  </si>
  <si>
    <t xml:space="preserve">DirectX compatible 128 MB graphics card*                         </t>
  </si>
  <si>
    <t xml:space="preserve">250 MB of available hard drive space                           </t>
  </si>
  <si>
    <t xml:space="preserve">512 Mb                         </t>
  </si>
  <si>
    <t>Action, Indie, Tanks, Singleplayer, Retro, Atmospheric, Casual, Story Rich, Great Soundtrack, First-Person, FPS</t>
  </si>
  <si>
    <t>Extreme Truck Simulator</t>
  </si>
  <si>
    <t>https://store.steampowered.com/app/1020600/?snr=1_5_9__205</t>
  </si>
  <si>
    <t>Extreme Truck Simulator is a new funny truck game unique through its gameplay. If you thought this truck simulator will be easy, think again!Instruments such as fuel &amp; time will help you to deliver the goods as soon as possible to the destination.Key features :- Unique gameplay featuring 5 difficult levels- Fuel consumption- Time- Upgrade system for the truck(including engine, fuel tank and more)</t>
  </si>
  <si>
    <t>Automobile Sim, Racing, Casual, Indie, Sports, Simulation, Driving, First-Person, Realistic, Third Person, Singleplayer, Family Friendly, Relaxing, Cute, Atmospheric, Exploration, Funny, Comedy, Old School</t>
  </si>
  <si>
    <t>Ghostdream</t>
  </si>
  <si>
    <t>https://store.steampowered.com/app/545800/?snr=1_5_9__205</t>
  </si>
  <si>
    <t>supports all DirectX video cards</t>
  </si>
  <si>
    <t>"When you die, you normally have only one simple wish - to return and tell them - "Hey, guys - it's OK! No need to feel sad! Cause you know what? It's actually OK on both sides, really." But returning is not easy - the only way would be dreams - "half-dreams" - "ghost-dreams". The problematic part is if you get stuck - you turn into a demon. Hard to say what exactly it is, but we presume it's a painful and useless existence. Better to avoid doing this, really.My personal "problematic part" is that I am already stuck here. No idea how I'll get out this time..."On his journey to the "Other Side" Reader (and his "natural companion" Writer) meets various Ghosts and Demons, Holy Spirits and Gods. He also meets Singer, who is neither Ghost, nor Demon. At some point she becomes important to Reader. Realizing this won't stop him though.The world of Ghostdream should be scary, but it is not - it is just dark. The story should be sad since all the characters are more or less dead, but it is not, because they normally remember nothing, except some minor detail or two (for example the protagonist remembers himself reading a book - this is why they call him Reader. It is his only memory after all). Ghostdream is a retro-style Point and Click Adventure game with puzzles, exploration and story.- 55+ entirely animated locations (rooms)- 10+ characters- 8 Major Puzzles (no items required, exploration of the whole accessible area is a must) + standard adventure actions (like get here, talk there, press this, press that...)- 16 000+ words story (fully voiced)- about 10 hours to beat Ghostdream for the first time.- 20+ songs OST- 60 pages art book (with a puzzle guide)</t>
  </si>
  <si>
    <t>Adventure, Casual, Indie, Point &amp; Click</t>
  </si>
  <si>
    <t>Dracula: Vampires vs. Zombies</t>
  </si>
  <si>
    <t>https://store.steampowered.com/app/667010/?snr=1_5_9__205</t>
  </si>
  <si>
    <t>Dear VR pioneers,We donâ€™t think there are enough VR games that combine adrenaline-pumping gameplay with a lively comedic setting; games that last several hours and feature varied in-game situations that donâ€™t rely on procedural generation. So weâ€™ve decided to do something about it.Hordes of zombies and vampires prowl the city, looking for the last surviving humans. Itâ€™s a competition: who will get the last man standing. They donâ€™t expect this man to be the most badass B-movie star Chuck Steelballz. Standing upon his trailer heâ€™s going to deliver JUSTICE with his bow and arrows. Key features:B-movie-inspired setting with the most badass protagonist ever killing hordes of vampires and zombies (what else do you need?)Non-stop action with bow and arrowsCampaign game mode with specially designed levels and unique game events. You will have to overpower the monster army to save as many people as you can and get out of the city.Survival mode where you'll face an endless attack of monsters and see how long can you last against this bloodthursty mob.Several types of monsters with unique abilities and patterns of behavior</t>
  </si>
  <si>
    <t>Action, Indie, Casual, Violent, VR, Cartoony, Dark Comedy, Zombies, Survival Horror, Vampire, Post-apocalyptic, First-Person, Comedy, Shooter, Blood, Funny, Dark Humor, Horror, Sports, 1980s</t>
  </si>
  <si>
    <t>Gift of Parthax</t>
  </si>
  <si>
    <t>https://store.steampowered.com/app/795610/?snr=1_5_9__205</t>
  </si>
  <si>
    <t>Intel HD Graphics 5000 or newer</t>
  </si>
  <si>
    <t>2D top-down arena fighter in a gothic pixel art style. Follow the story of Arif, a mage on a quest of saving his friend.Arif promised to become skilled and powerful enough to prevent his friendâ€™s death. Beating all enemies in Atixaâ€™s grand arena and receiving the Gift of Parthax might be his only chance to do so. Unleash Arifâ€™s power and survive several seasons with waves of mobs and mighty bosses with the help of customized and enhanced spells, to defeat the champion and claim the main prize.FeaturesSurvive 5 Seasons of Challenges in the Wizardsâ€™ Colosseum of AtixaBattle against Mythological and Magical Beasts in the ColosseumSeveral unique boss fightsLearn, modify and customize elemental spellsDecide your characterâ€™s development within a mature storylineInteract with the characters and discover more about the lore</t>
  </si>
  <si>
    <t>Indie, Adventure, Action, 2D, Pixel Graphics, RPG</t>
  </si>
  <si>
    <t>Jumping Over It With Kang KiYun</t>
  </si>
  <si>
    <t>https://store.steampowered.com/app/1107210/?snr=1_5_9__205</t>
  </si>
  <si>
    <t>CAUTION) This is a very painful game.
_x000D_
Jumping Over It With Kang KiYun is a game that helps frogs get home through obstacles._x000D_
Due to the rainy season, the frog was transported very far from home._x000D_
The only thing the player can decide in the game is how far the frog will jump? Where will the frog jump?_x000D_
Don't give up and make sure to send the frog home.
_x000D_
* Rainy ground is very slippery._x000D_
* Bugs are the food of frogs. The frog that ate the worm can jump once more._x000D_
* Clouds are more elastic than they look._x000D_
* If you can't find your destination, take a break and look around._x000D_
* It has nothing to do with individual desire to achieve. Please send the poor frog home.</t>
  </si>
  <si>
    <t>Action, Indie, 2D</t>
  </si>
  <si>
    <t>Megamagic: Wizards of the Neon Age</t>
  </si>
  <si>
    <t>https://store.steampowered.com/app/422650/?snr=1_5_9__205</t>
  </si>
  <si>
    <t>Prepare to delve into a fascinating world where the forces of technology and magic are embroiled in a vicious struggle! Blurring the lines between the RPG and strategy genres, Megamagic recaptures the unmistakable flavour of the 80s in a game filled with pop culture references and magnified by the incredible music by Mitch Murder, composer of Kung Fury and Hotline Miami 2 soundtracks. Megamagic features a deep combat system that put five different schools of magic at your command, challenging you to unveil the secrets hidden in monster-infested wastelands, neon-bathed cities and shady dungeons alike. Learn new spells and summon the creatures you have beaten, leading a powerful army of grims on your own style. You will need to rely on your ever-growing grimoire, developing your own playstyle as you become the greatest wizard in the world... and the last hope to discover what the sacred institution of the Order is hiding behind their unsullied facade.FeaturesAction RPG meets Real Time Strategy in a totally new way. Explore an open world and venture into the depths of perilous dungeons. Master 5 different magical alignments: Neonmancy, Vegemancy, Sanctumancy, Fulgomancy and Necromancy.   Research and craft 20 spells + 16 grims, each with their own passive and active unique skills. Beat 9 hair-raising bosses.Local multiplayer co-op mode: have up to 4 player companions controlling your grims in battle!Original soundtrack by 80's synth-surfer Mitch Murder.</t>
  </si>
  <si>
    <t>Action, Adventure, Indie, RPG, Strategy, 1980s, Great Soundtrack, Local Co-Op, Retro, Sci-fi, Cyberpunk, Isometric</t>
  </si>
  <si>
    <t>Demons with Shotguns</t>
  </si>
  <si>
    <t>https://store.steampowered.com/app/370940/?snr=1_5_9__205</t>
  </si>
  <si>
    <t>525 MB available space</t>
  </si>
  <si>
    <t>Couch Fragger Shooter Action for 2-4 Local Players Frantic local multiplayer, twitch style arena shooting action! Multiple playable characters. Play as the faithless Preacher, the desperate Demon, the Heavenless Angel, the Antichrist Deceiver, the peace keeping Nun or even Death himself. Choose from multiple game modes, including free-for-all and team based modes. Battle it out in 4 different interactive environments, with 10 arenas each, featuring unique environmental hazards and mechanics. Pick up randomly dropped tarot cards that can either bring you good luck to you or your team in the form of a temporary power-up, or can curse your opponents, giving you a competitive edge. Deflect bullets back at your opponent with your shield. Dash across the arena to make a quick escape or a trail blazing kill. Master shotgun jumping to reach high platforms and create shortcuts. An original soundtrack by VHS Glitch, famed synthwave composer. Featuring the epic voice of Jon Bailey from Honest Trailers.Singleplayer &amp; Local Co-op Enemy Wave Mode Fend off the Devil's army and prevent the end of times in a 1-2 player enemy wave mode. Face off against 6 different types of enemies. Fight in 5 different unlockable arenas and fight your way to an epic boss battle against the Devil himself. Collect the souls of your enemies and earn a 1UP.Multiple Competitive Game Modes Classic Deathmatch. Classic Team Deathmatch. Soul Reaping, where each player fights to increase their pool of souls by draining other players of theirs. Team Soul Reaping, where each team shares the same pool of souls. Capture the Soul, a variant on classic capture the flag where players fight for control of the single soul in order to capture it. Team Capture the Soul. Last Soul Standing, where players have only one life and fight in round based combat. King of the Soul, where you fight to maintain control of the single soul, earning a point for every 5 straight seconds you have control. Team King of the Soul.Multiple Arenas &amp; Environments Fight at Deathâ€™s Cemetery and uncover each labyrinth's hidden passages and secret hideaways while avoiding booby traps. Square off in the abstract and bizarre caves of Hell, using portals to traverse levels. Showdown on the rooftops and streets of a mega city, avoiding long drops and managing moving platforms. Confess your sins, then commit a bunch more, before the church altar.</t>
  </si>
  <si>
    <t>Action, Indie, Local Co-Op, 4 Player Local, Local Multiplayer, Great Soundtrack, Singleplayer, Demons, Pixel Graphics</t>
  </si>
  <si>
    <t>Maze Bandit</t>
  </si>
  <si>
    <t>https://store.steampowered.com/app/621850/?snr=1_5_9__205</t>
  </si>
  <si>
    <t>Build, defend and plunder! Create your own dungeon labyrinth using dozens of deadly traps and devices. Compete against other Bandits by mastering their mazes and stealing their princesses. Loot your enemiesâ€™ treasure and use the money to upgrade your castle and build the best dungeon in the realm.
_x000D_
CREATE YOUR DUNGEON HERO
_x000D_
To save the princesses from your enemiesâ€™ dungeons you need a worthy champion. With over 150 customization options to choose from there are countless unique heroes to create! 
_x000D_
BUILD YOUR DUNGEON
_x000D_
To defend your princess youâ€™ll need to build your own impenetrable dungeon. Using dozens of deadly traps and terrifying monsters as your dungeon defense, the aim is to build a maze so challenging that no other bandit can complete it and steal your princess.   
_x000D_
SAVE THE PRINCESSES (AND GET RICH)
_x000D_
Whether youâ€™re battling through single player mode or crawling through player made dungeons in PvP mode, youâ€™ll have to navigate the deadly mazes to find and rescue the sleeping princess. Whatâ€™s that? Of course weâ€™re getting paid! Youâ€™ll find plenty of chests and coins to loot as you raid enemy dungeons â€“ itâ€™s yours to spend. 
_x000D_
UPGRADE YOUR CASTLE
_x000D_
Spend your hard earned â€“ no, stolen â€“ money on upgrading your castle and dungeon maze. Gain access to more options and upgrade your tricky traps and deadly constructions to make your maze even more difficult for other players to clear. 
_x000D_
BECOME AWESOME
_x000D_
Watch replays of how other players beat your maze. Identify flaws in your defense and improve your dungeon, then get sweet revenge on the person who beat you! Compete against your Facebook friends and top the leaderboards to become the best Maze Bandit in the kingdom. 
_x000D_
MAZE BANDIT â€“ FEATURES_x000D_
â€¨- Progress through 90 single player levels set in 6 unique kingdoms._x000D_
- Challenge other players by designing and upgrading tricky constructions and traps in your own maze._x000D_
â€¨- Customize your hero. Change his clothes and appearance._x000D_
â€¨- Grow rich by discovering and plundering rival Bandit mazes and take over their sleeping beauties._x000D_
â€¨- Develop your castle and gain access to more possibilities.â€¨_x000D_
- Use powerful boosts to help you beat the most challenging mazes.â€¨_x000D_
- Be the best in daily, weekly and global leaderboards._x000D_
- Watch replays to see how other players beat your Maze._x000D_
â€¨- Revenge and show whoâ€™s the boss.</t>
  </si>
  <si>
    <t>Wildlife Park 2: Marine World</t>
  </si>
  <si>
    <t>https://store.steampowered.com/app/307900/?snr=1_5_9__205</t>
  </si>
  <si>
    <t xml:space="preserve">Wildlife Park 2: Marine World is a strategy game developed by b-Alive. It was originally released in 2007. Deep Silver published the game. Wildlife Park 2: Marine World is available on PC. 
</t>
  </si>
  <si>
    <t>Casual, Simulation, Strategy, Indie, Realistic, Economy, Family Friendly, Building, Open World, Sandbox, Adventure, God Game, Replay Value, Atmospheric, Resource Management, Management</t>
  </si>
  <si>
    <t>Happy Empire - A Bouquet for the Princess</t>
  </si>
  <si>
    <t>https://store.steampowered.com/app/544790/?snr=1_5_9__205</t>
  </si>
  <si>
    <t>We are proud to present our new game, into which we have put all our love for games and emotions â€“ Happy Empire â€“ A Bouquet for the Princess. In this game, three princes compete for the hand and heart of a beautiful Princess Leya. After having surmounted many obstacles, she regained her happy kingdom and now sits on its throne. But sadness and loneliness reign in her heart. To win her love, the princes will have to make a journey and find rare flowers to make a charming bouquet of flowers from around the world. They will face a lot of challenges and obstacles on their way.Will the princes have to help one another, or will they become enemies? Will they choose a dangerous way and collect the rarest flowers or take a short cut? What bouquet will the Princess get? Itâ€™s all up to you!This game will touch feeling of both boys and girls. Romance and challenges are intertwined in a single story of the Bouquet for the Princess game.Prove that Princess is worthy of a great and heartwarming feeling! Help princes in their challenging search and struggle for Princess Leyaâ€™s heart!</t>
  </si>
  <si>
    <t>Casual, Indie, Strategy, Simulation, Adventure, 2D, Singleplayer, Resource Management, Story Rich, Funny, Atmospheric, Medieval, Relaxing, Management</t>
  </si>
  <si>
    <t>ZRoll</t>
  </si>
  <si>
    <t>https://store.steampowered.com/app/458600/?snr=1_5_9__205</t>
  </si>
  <si>
    <t>GTX 560 or R7 260</t>
  </si>
  <si>
    <t>In ZRoll you will encounter many difficult levels. You will need to jump over the platforms, use different mechanisms and collect ancient totems to earn achievements and pass the levels. The game has several levels. Each level can be passed with different time of day and weather.- Challenging levels- 300 achievmentsEmoticonsTrading Cards</t>
  </si>
  <si>
    <t>Tainted Fate</t>
  </si>
  <si>
    <t>https://store.steampowered.com/app/858250/?snr=1_5_9__205</t>
  </si>
  <si>
    <t>BE THE HORRORMassacre those who wish to orchestrate your destiny. Dismember any living being. Spawn your minions to aid you in your quest for blood.DEMONIC ABILITIESGrab enemies and tear their limbs off. Spawn your minions to take the heat off you or spawn critters that blow up on contact. Teleport into enemies for an instant kill. Throw explosive objects into crowds of enemies. Slow down time for extra precision while dismembering enemies or throwing objects. Mix and match abilities for wild combos resulting in a spectacle of blood and flying body parts.NO HUDVR games should have a minimal HUD with as little text and as few numbers as possible sticking to your face. That's why Tainted Fate has no HUD at all. The ability you have selected is visible through your hands. The colors fade as you take more damage. Haptic feedback, visual and audio cues help immerse you into the world of Tainted Fate.EPIC BOSS FIGHTSBosses the size of a building? Check. Multiple ways to defeat them? Check. Gain their abilities after the fight? Check. Chop off their heads, jump down their neck, make a stew out of their guts and exit through their poop hole? Check.PLETHORA OF LOCOMOTION AND GRAPHICS OPTIONSYou are new to VR or get sick easily? Use teleportation. You're a VR veteran and want free walking for smooth locomotion? We got you covered. You don't want to turn around in the real world and want to play sitting in a sofa like our lazy developers? Use the front facing mode. Depending on whether you use a Rift, Vive or Windows MR headset, the game dynamically changes the tutorials and in-game images to correspond to your headset and chosen locomotion system.Have a beast of a PC and want all the SSAOs and dynamic shadows and blooms so strong your eyes melt from all the glow? Still got you covered. Want to play at a rock solid 90fps on your sensibly built rig or laptop? Turn them graphics down, son.ENGAGING STORYTainted Fate does not take itself too seriously. It's a game in which you are a demon that yells inappropriate one liners at his enemies, but don't be deceived by the shallowness of the protagonist. The story and characters have depth. You are Decarabia. A demon with almost nothing to lose. Even your body has been taken away by the higher-ups. Left with nothing but your hands, you will use them to gain back your powers and get revenge on those who have wronged you on your path of carnage.NOT YOUR GRANDMA'S INDIE GAMEWe're an indie team. We can do things developers who have publishers can't. In Tainted Fate you will experience chopping off people's heads in guillotines, fountains of blood pouring out of dismembered limbs, swearing, offensive dry humor, inappropriate jokes...</t>
  </si>
  <si>
    <t>Action, Adventure, Indie, Early Access, Gore, Violent, VR, Horror, Funny</t>
  </si>
  <si>
    <t>Infected Battlegrounds</t>
  </si>
  <si>
    <t>https://store.steampowered.com/app/843730/?snr=1_5_9__205</t>
  </si>
  <si>
    <t>nVidia GeForce GTX 760 / AMD equivalent</t>
  </si>
  <si>
    <t>Infected Battlegrounds is a battle royale shooter with a twist. Players fight to scavenge weapons and supplies while avoiding becoming infected. Dead players come back as the infected. Shoot everything that moves or team up with other players to fight off the horde of infected.FeaturesBattle Royale ModeVaultingPlay as infected after you diePlay with your friends in a partyEscape in an extraction helicopter if you surviveJoin mid-game as an infectedAI InfectedOpen world map (2KM)Time of dayWeather</t>
  </si>
  <si>
    <t>Action, Indie, Violent, Early Access, Battle Royale, FPS, Multiplayer, Open World, PvP, Sandbox, Co-op, Third Person, Third-Person Shooter, Exploration, Atmospheric, First-Person</t>
  </si>
  <si>
    <t>RIP</t>
  </si>
  <si>
    <t>https://store.steampowered.com/app/923530/?snr=1_5_9__205</t>
  </si>
  <si>
    <t>meh: 8, skip: 5, exceptional: 2, recommended: 2</t>
  </si>
  <si>
    <t>RIP is an all-out war simulation on the ground, in the air or at sea. With over 50 Nations to choose from and hundreds of weapons in many different scenario maps from the middle eastern desert to a well-isolated bunker construction, you can fight as your heart desires and let the enemy bleed out in the dust. Show no mercy after all only the winners write the history books. In the not too far future, politicians run out of lies that would be believable to the masses to go to war so they invented a war game like competition scenario in different locked of regions all over the world, where the best of the best matchup all in which is broadcasted all over the world.  With the goal to help reduce climate change by reducing the population.  In this game the nations that rank the highest in winning the war match scores are allowed to have the highest populations and use the most resources for their country, others have to reduce all accommodations to their fellow citizen and with that trigger the natural weed out selection process of their nation through starvation and death. No need to mention that this is the most popular show on all broadcasting stations. No bombed cities and no civilian casualties during the wargames and only honorable deaths after that, what a wonderful time to be alive.  Now, where's my gun?</t>
  </si>
  <si>
    <t>Action, Simulation, Early Access, War, Online Co-Op, FPS, Casual, Open World, Battle Royale, Character Action Game, eSports, Shooter, Bullet Hell, Flight, Third-Person Shooter, Wargame, Beautiful, First-Person, Realistic, Third Person</t>
  </si>
  <si>
    <t>Social Justice Warriors</t>
  </si>
  <si>
    <t>https://store.steampowered.com/app/348270/?snr=1_5_9__205</t>
  </si>
  <si>
    <t>Social Justice Warriors expresses frustration with how people use divisive labels â€“ like â€œSJWâ€ and â€œtrollâ€ â€“ to discredit and silence each other. No matter what social values you have, attacking and ridiculing other people not only fails to achieve progress but has an additional effect of escalating the conflict while exhausting your patience and eroding your reputation.The WarriorsSocial Justice Paladins duel foes with 140 characters or less while shrugging off attacks with a press of the Block button, at least until their foes create new accounts.Social Justice Clerics serve in the name of their patron sub deity, taking solace in its comforting presence to heal and summoning its divine power to smite their enemies.Social Justice Mages conjure powerful constructs of fact and opinion to alter minds and reality while occasionally summoning an activist organization or hurling a scathing fireball of a blog post.Social Justice Rogues fight fire with fire. Throw flurries of vitriolic character attacks, confuse enemies with smokescreens of alternate accounts, then delete your accounts and withdraw into the shadows of the net.The warriors and their opponents fight and fall by the measure of their Patience and Reputation meters.  Trolls confound your patience with logical fallacies and ad hominem attacks while actively working to destroy your reputation with wild accusations and photoshopped evidence of your misdeeds.How you choose to respond to these attacks is up to you.  Relying solely on logical arguments to change minds doesnâ€™t work very well online, but resorting to personal attacks and mudslinging will erode your moral high ground.With the aid of your warrior allies and a few mysterious outsiders, you have the ability to reshape the conflict. Take down a multitude of trolls to attain a new high score or make sacrifices to become a noble Social Justice Champion, who takes no joy in tearing down other human beings. The Champion relies on mediation and reconciliation, listening to their concerns and proposing mutually beneficial compromise. The utility of compromise is just as uncertain as destroying opponents, but a Champion values its beliefs more than temporary gratification.</t>
  </si>
  <si>
    <t>Indie, Casual, Memes, RPG, Satire, Pixel Graphics, Simulation, Funny, Turn-Based Combat, Horror, Realistic</t>
  </si>
  <si>
    <t>Overpower</t>
  </si>
  <si>
    <t>https://store.steampowered.com/app/440280/?snr=1_5_9__205</t>
  </si>
  <si>
    <t>nVidia GeForce GTX 950 or Equivalent</t>
  </si>
  <si>
    <t>Overpower is a competitive class-based arena combat game! Choose between Warrior, Mage, Ranger, and Assassin, each with a variety of unique abilities and weapons to customize their play-style.  Join a dedicated server or host your own while battling across 9 levels and 5 unique game modes.  Destroy your enemies and climb to the top of the leader-board, becoming the most Overpowered player in this new and refreshing take on multiplayer PvP action!Key Features:Skill-Based Combat inspired by Counter - Strike and Warcraft Arenas!Unique class loadouts, let you mix and match weapons and abilities to create a custom play-style.Competitive Ranking System and Leader-board grants titles and heroic icons to the best players!9 Exciting Battle Arenas to destroy your enemies in!5 different Game Modes keep gameplay fast and refreshing. 4 Classes to choose from with plans to add many more! Male and Female Playable Genders included.</t>
  </si>
  <si>
    <t>Action, Early Access, Indie, RPG, Arena Shooter, Third-Person Shooter, MOBA, Shooter</t>
  </si>
  <si>
    <t>Happiness Drops!</t>
  </si>
  <si>
    <t>https://store.steampowered.com/app/763050/?snr=1_5_9__205</t>
  </si>
  <si>
    <t>Important noticeWe are doing the translation work of the text.There are strange English sentences now, but we will fix it at a later date.------------------------------------------------------------------------------------------Happiness Drops! is a Match 3 Games that you can taste exhilaration with simple operation.Let's align three or more magic gems and erase!Original story of five Magical Girls, a special magic that can make a big reversal, a lot of fun elements!Game modes"STORY"A mode for one person who selects one from five Magical Girls and plays.The story of each Magical Girl develops."ENDLESS"A mode for one person who continues to fight continuously.Use the special magic of the Magical Girls, aim for the world's best!"VERSUS"A mode for two people who can easily versus play against friends and family.Handicap setting is also possible.Magical GirlsName:Haruhi Kamisaka (VA.Yui Sakakibara)Magical Girl with the best talent in school.It is believed to be a perfect person for classmates, but in reality it is an ordinary girl.Name:Anri Hiragi (VA.Mia Naruse)A girl who is one less step to become a perfect Magical Girl.Anri regards Haruhi as a rival.Name:Koyuki Takamine (VA.Yura Hinata)A Magical Girl 1 year older than Haruhi or Anri.A cool beauty girl who makes a mysterious conversation.Name:Sumomo Kohinata (VA.Oto Agumi)A girl 1 year younger than Haruhi and Anri.She has a sense of responsibility and a gentle personality, but she is easygoing.Name:Ibuki Shikimori (VA.Miru)Magical Girl who became a classmate of Sumomo.Magical ability is top class and looks arrogant, but she is suffering from low height.What's "Happiness!"The character appearing in this game is a character which appeared in Adventure Game"Happiness!" which was released in Japan in 2005."Happiness!" Received high praise in Japan, it became TV animation in 2006.</t>
  </si>
  <si>
    <t>Indie, Adventure, Casual, Anime, Puzzle</t>
  </si>
  <si>
    <t>Dawn's Light</t>
  </si>
  <si>
    <t>https://store.steampowered.com/app/520820/?snr=1_5_9__205</t>
  </si>
  <si>
    <t>After losing everyone he ever loved, Harvey is driven to revenge... but will his hatred cause him to become no different than the ones he is trying to stop?
_x000D_
Dawn's Light features tons of enthralling puzzles, unique dungeon designs, an epic storyline and an intuitive journal system. Explore over 25 islands across 5 different continents in this massive quest.</t>
  </si>
  <si>
    <t>RPG, Adventure, Indie, Strategy, RPGMaker</t>
  </si>
  <si>
    <t>RetroVamp</t>
  </si>
  <si>
    <t>https://store.steampowered.com/app/1178680/?snr=1_5_9__205</t>
  </si>
  <si>
    <t>Dedicated GPU is recommended</t>
  </si>
  <si>
    <t>What is RetroVampInspired by famous harcore 2D games, RetroVamp is a colorful retro-style platformer that will challenge every player to reach the top of a vertical scrolling scenario.By sliding, jumping and wall riding you will move around a map filled with obstacles, at every death you will be forced to start from the beginning or from one of the five checkpoints that you can spawn around the map.PHOTOSENSITIVE SEIZURE WARNINGA very small percentage of people may experience a seizure when exposed to certain visual images, including flashing lights or patterns that may appear in video games. Even people who have no history of seizures or epilepsy may have an undiagnosed condition that can cause these "photosensitive epileptic seizures" while watching video games.Immediately stop playing and consult a doctor if you experience any of these symptoms. Parents should watch for or ask their children about the above symptoms - children and teenagers are more likely than adults to experience these seizures.The risk of photosensitive epileptic seizures may be reduced by taking the following precautions:â€¢ Do not play when you are drowsy or fatiguedIf you or any of your relatives have a history of seizures or epilepsy, consult a doctor before playing.</t>
  </si>
  <si>
    <t>Sparkle 3: Genesis</t>
  </si>
  <si>
    <t>https://store.steampowered.com/app/361190/?snr=1_5_9__205</t>
  </si>
  <si>
    <t>Step into the amazing world of Sparkle Ã± a surreal ocean, where life is thriving and conditions are perfect to make an evolutionary leap.A beautiful visual experience. Control the fate of a single dreamlike organism through the course of itÃ­s life. Explore the vast ocean in search of micro-elements that will help you evolve from a tiny speck of life into a magnificent Sparkle. You can choose whether your Sparkle will become a quick and relentless hunter, a peaceful plant-eater or a creature whose feature lie in between.Every element you eat matters. Every element will influence how your sparkle grows, what his skills will look like, what his strengths and weaknesses will be. Spend the micro-elements in the genetic store to improve your Sparkle the way you want. Partake in quests essential to your Sparkle growth. Evolve special skills that will help you in your journey. Become the master of the evolution.- Virtually unlimited number of gene manipulation to perform- 12 dreamlike levels to explore- multiple quests to complete- special class powers to unlock- fights with epic bosses- mesmerizing ambient soundtrack</t>
  </si>
  <si>
    <t>Casual, Simulation, Indie, Action, Relaxing</t>
  </si>
  <si>
    <t>ecotone</t>
  </si>
  <si>
    <t>https://store.steampowered.com/app/446070/?snr=1_5_9__205</t>
  </si>
  <si>
    <t>Dedicated GPU with 1 GB or more video memory</t>
  </si>
  <si>
    <t>You are not a hero, You will not save the world, you may even not save yourself.An ecotone is a transition zone between two world, it can contain unique species and plants that exist only in this area.ecotone is a platformer in which the mechanics of each level are different: speed chase, puzzle solving, reversed gravity, stop time and more! Each level is based on a sentence which allows the player to understand the story of the avatar and help him to solve the riddle of the level. â€¢	A new gameplay at almost each level, you will never get bored.â€¢	A quirky universeâ€¢	A unique soundtrackâ€¢	A retro feeling (no checkpoints, use code to reach levels etcâ€¦)â€¢	Discover an unexpected story</t>
  </si>
  <si>
    <t>Adventure, Indie, Action, Platformer, Puzzle Platformer, Atmospheric, Singleplayer, Early Access</t>
  </si>
  <si>
    <t>Guard of Wonderland</t>
  </si>
  <si>
    <t>https://store.steampowered.com/app/924940/?snr=1_5_9__205</t>
  </si>
  <si>
    <t>GeForce GTX 675MX</t>
  </si>
  <si>
    <t>Guard of Wonderland is a visual 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 Adventures will reveal a terrible story, where phantasmagoria, influenced under the impression of the book, intertwines with the eerie reality of our world!
_x000D_
Features:
_x000D_
â™Ÿ The insane journey through the phantasmagoria of Wonderland_x000D_
â™ž The plot presented in verse and visual images_x000D_
â™œ Interactive gameplay with bosses_x000D_
â™ Several alternative endings that depend on your actions in the game_x000D_
â™› Use weapons, collected items and allies to find the key to victory!
_x000D_
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â™ ï¸â™¥ï¸â™£ï¸â™¦ï¸
_x000D_
Special thanks to Richard "Levelord" Gray, the game designer of legendary games, who inspired the Wonder Games team to develop their own, for his invaluable contribution to the project.</t>
  </si>
  <si>
    <t>Adventure, Indie, Casual, Visual Novel, Based On A Novel, Mystery, Female Protagonist, Surreal, Story Rich</t>
  </si>
  <si>
    <t>Majula Frontier: The Offense</t>
  </si>
  <si>
    <t>https://store.steampowered.com/app/1182070/?snr=1_5_9__205</t>
  </si>
  <si>
    <t>Ellen's Friends</t>
  </si>
  <si>
    <t>Build a party of heroes, fight off hordes of monsters, use resources to craft powerful new equipment, then fight stronger monsters or battle other players' parties in the arena!Dozens of different characters and monsters to choose from. Party building is intense!Craft new gear, armor, item enhancements and more!Each weapon type and armor type has a unique item bonus. A bottomless pit of customization!Enhance your party members and their equipment using Forge Levels, Enchanting, Elixirs, Soul Gems, and more.Leaderboards with weekly prizes.Battle other players' parties in the arena, compete for a high ranking, and win prizes.MMO styled forever grind gameplay without the need to commit yourself to an actual MMO.Battle manually or turn on Auto Battle and relax while the treasure gathers itself.Part 6.5 in the Ellen's Friends story, a fantasy adventure that spans both books and video games.Note that this is an RPG! That means it contains story and text.Also note that this is a complex game!</t>
  </si>
  <si>
    <t>Free to Play, Strategy, RPG, Action, Management, Singleplayer, Fantasy, Indie, 2D, Crafting, Addictive, Relaxing, Resource Management, Party-Based RPG, Great Soundtrack</t>
  </si>
  <si>
    <t>CO-OP: Decrypted</t>
  </si>
  <si>
    <t>https://store.steampowered.com/app/315130/?snr=1_5_9__205</t>
  </si>
  <si>
    <t>NVIDIA GeForce GTX 260 /ATI Radeon HD 5670</t>
  </si>
  <si>
    <t>CO-OP: DecryptedR3D is activated in what appears to be a recycling facility. He is subjected to some functionality tests under the surveillance of the factory's drones. While following their instructions, his receptors connect with BLU3â€™s; another robot that seems to share R3Dâ€™s unwilling fate. Together, they must cooperate to free themselves from their captors and escape from the "recycling" facility.FEATURES: Local co-opTwo robots with unique powersFull dynamic lighting and physical objectsSteam achievementsUnlockabale contentDifferent levels of difficulty that change gameplay elementsOriginal soundtrack</t>
  </si>
  <si>
    <t>Indie, Adventure, Co-op, Side Scroller, Sci-fi, Casual, Puzzle Platformer</t>
  </si>
  <si>
    <t>CRYEP</t>
  </si>
  <si>
    <t>https://store.steampowered.com/app/798240/?snr=1_5_9__205</t>
  </si>
  <si>
    <t>Actions take place in a parallel universe. Time 3318, mankind together with other races are waging wars on different continents that promote the development and use of cybernetic prostheses - this has allowed everyone to live for more than 300 years replacing part of the bodies. Scientists discover a habitable planet and send an expedition consisting of scientists and military, the flight lasts 557.7 light-years, a signal from the spacecraft that the landing has been made successfully after which communication with the ship is lost. On the ground they decide to send another expedition into which the son of the disappeared participant of the expedition gets. When landing the second expedition the ship makes an emergency landing and can not return to the ground. The crew decides to find the ship of the first expedition and spoil the spare parts for repairing their ship and find out what happened with the first expedition. We are playing for the second expedition.
_x000D_
Local Free for All - Up to 2 players can play in free for all mode on one computer - perfect for friendly face-offs. _x000D_
Local Free for All - Up to 2 players for VS mode. _x000D_
Here's what you can expect from CRYEP
_x000D_
Regular patches and updates. _x000D_
More than 4 cards for VS mode._x000D_
3 cards for single or chicken coop mode._x000D_
2 Weapon type.
_x000D_
Soon _x000D_
12 levels for single and cooperative games and final boss._x000D_
Local Free for All - Up to 6 players for VS mode. _x000D_
More Weapons_x000D_
More Maps_x000D_
More Characters_x000D_
Ongoing Gameplay and Feature Improvements
_x000D_
Later _x000D_
Full Player Profile and Statistics _x000D_
Novelty Items_x000D_
Even More Maps_x000D_
Even More Legends_x000D_
Ongoing Gameplay Improvements</t>
  </si>
  <si>
    <t>Action Roguelike, Action, Adventure, Indie, Platformer, Massively Multiplayer, Roguelite, Early Access, Multiplayer, Co-op, Puzzle Platformer, Side Scroller, Competitive, Casual, Family Friendly, Arcade, Physics, Local Co-Op, Metroidvania, Bullet Hell</t>
  </si>
  <si>
    <t>Heroes of the Seven Seas VR</t>
  </si>
  <si>
    <t>https://store.steampowered.com/app/436400/?snr=1_5_9__205</t>
  </si>
  <si>
    <t>This is about a pirateâ€™s adventure in the 16th century. Player will be the pirate to start a stimulating journey with friends to seek after the legendary Seven Sea Artifact on the mysterious sea. 
_x000D_
This is FPS RPG game with a combination of land and naval battles._x000D_
Through upgrading the ship components, including the ship hull, sail and broadside guns, players can empower their abilities to fight during combats and to defend any attack from the Navy, other pirates or even sea monsters. Players can trade items in the ports or land on any island to explore and gain mystical treasures._x000D_
This is a real adventure , a marvel experience in the vast sea and unknown sphere of VR.
_x000D_
Innovative Fighting Mode:_x000D_
Heroes of the Seven Seas is the first game combining the features of naval battles and FPS shooting together._x000D_
Players can control the warshipsâ€™ movement while commending attacks against the enemies by using special weapons at the bow, left and right side of the ship and the stern in different angles. When players are boarding with the enemy ships, they can also open fire with the scimitar gun to the enemies who are rushing onto the deck._x000D_
Taking the advantage of VR devices, Players are enabled to experience the furious sailing world personally on the scene.
_x000D_
Lustrous and Stunning Scene Graphic and Design:_x000D_
Players are in the well-designed pirate world to enjoy quite a number of interesting and fascinating scenes.
_x000D_
Rich Choices of Warship Upgrade and Characters:_x000D_
Warship concepts are based on the real ships back in the Sixteenth Century and equipped with a huge upgrade system.
_x000D_
Unique System for Props and Weapons:_x000D_
There are a lot of weapons for use to correspond to different strategies, such as broadside guns, bombs, mortars and much more magic weapons to try out._x000D_
Our revolutionary VR targeting system, using your vision to aim and use different weapons, will bring you to a different VR operating sensibility.</t>
  </si>
  <si>
    <t>Adventure, RPG, Simulation, Racing, Action, VR, Pirates, Shooter</t>
  </si>
  <si>
    <t>StickyBots</t>
  </si>
  <si>
    <t>https://store.steampowered.com/app/889400/?snr=1_5_9__205</t>
  </si>
  <si>
    <t>We shall fight on the ceilingPlunge into a first of its kind online multiplayer action platformer. StickyBots combines shooting and platforming for a unique, adrenaline pumped, action packed experience. Unconstrain your play style by swapping your character class mid-fight. Climb up walls and on the ceiling for a special perspective on the battle. Use momentum by bunny hopping, rocket jumping, and falling with style across the map. StickyBots is complete with both single player and online multiplayer modes. Game Features Surface climbing and momentum based system that enables unique acrobatic traversal. Character class swapping mid-battle. 6 character classes to choose from. Competitive online multiplayer with up to 10 players. Challenging single player mode with hours of content. Flying fists that can grabs character classes out of the air, push enemies, and pick up the ball. LAN Party friendly. Officially hosted dedicated servers, as well as user hosted dedicated and listen servers. Inspired by action classics such as Soldat, Abuse, Altitude, Teeworlds, and Quake. Original soundtrack by Brian Woods, guitarist for the band You May Die in the Desert.</t>
  </si>
  <si>
    <t>Zombie Rush: Extinction</t>
  </si>
  <si>
    <t>https://store.steampowered.com/app/1070890/?snr=1_5_9__205</t>
  </si>
  <si>
    <t>Geforce 6600 GT / Radeon X1600pro</t>
  </si>
  <si>
    <t>English, French, Italian, German, Russian, Vietnamese, Japanese, Turkish, Portuguese, Korean</t>
  </si>
  <si>
    <t>Zombie virus makes people to be zombie all over the world and They are comming to the last survival  place. Build your station and train your army to stop the incoming zombies!._x000D_
Build a base and train your army to stop the incoming zombies!
_x000D_
This game is a build-based defense game where you have to collect resources to build towns, train soldiers, and prevent incoming zombies._x000D_
Various upgrades allow you to build stronger units and make your units much stronger.
_x000D_
It is important to build various walls to  block the zombies effectively
_x000D_
Buildings:_x000D_
 1. Command Center - When destroyed as the last survival station, the game is over. Basically It takes 20 the number of population_x000D_
 2. Wall -The wall keeps you safe from the zombies_x000D_
 3. Supply Depot - It increases the capacity of the population_x000D_
 4. Energy Storeage - It saves energy_x000D_
 5. Metal Storage - It saves metal_x000D_
 6. Energy - It produces energy. you are able to produce more energy through the upgrade_x000D_
 7. Engineering bay - This is the building for upgrading offence and defense of Bionic unit_x000D_
 8. Factory - This building is needed when producing Tank and Goliath_x000D_
 9. Biotechnology - it will be storng warrior after gene variation_x000D_
 10. Airport - This building is needed when producing dron and battleship_x000D_
 11. Nuclear laboratory - If you can produce the nuclear, you are allowed to upgrade
_x000D_
Soldiers:_x000D_
 1. Miner - It automatically collects metal if you arrange unit which has no attacking power beside mine_x000D_
 2. Marine - The most cost-effectiveness unit and basic attact unit_x000D_
 3. Gunner - The most storngest unit in Infantry with powerful stamina_x000D_
 4. Sniper - Long distant infantry unit with supporting fire from backside_x000D_
 5. Officer - if the experiance Increase the speed of aimed shot Under the command of surrounding infantry_x000D_
 6. Warrior - It's an warrior which has strong body through gene variation
_x000D_
Machines:_x000D_
 1. Turret - No impact on the number of population as defence tower_x000D_
 2. Goliath - Fire 2 shots of raser to strong defence facility_x000D_
 3. Tank - This is key unit for flame in land war and kill all of target zombie surrounding by_x000D_
 4. Drone - No possible to attack zombie because it is an unit floating in the air. It fires strong laser_x000D_
 5. Battleship - As the best level unit, fire improved 16 rasers and kill all zombie</t>
  </si>
  <si>
    <t>Action, Indie, Strategy, Zombies</t>
  </si>
  <si>
    <t>Cylne</t>
  </si>
  <si>
    <t>https://store.steampowered.com/app/346550/?snr=1_5_9__205</t>
  </si>
  <si>
    <t>NVIDIA 8800 (SM3-compatible video card)</t>
  </si>
  <si>
    <t>Genre : Art game, Adventure, First Person Puzzler.Features :   Explore 6 surreal chapters with various and immersive environments along with crystalline guitars (including one optional chapter).  Active environmental mechanisms to solve enigmas : watch, listen, feel, discover.  The aim is to achieve the chapter 5 called Â« The Choice Â» which requires an overall vision of the chapters. Man can enter any chapter. There is no clear story.  Watch your halo's feedback. This one may guide you. This one may disturb you. Glide sometimes through the air, walk or float.  Look carefully at disorienting and odd cutscenes which does not reveal all.   Each chapter has a symbolic with different meanings. The optional chapter (chapter 6) is inspired by the Prometheus myth.    Description :Cylne is a first person surreal exploration game, in the form of a visual poems collection. Choose a chapter to explore and feel unreal worlds filled with environmental enigmas, surprises and some platforming. Try to achieve the chapter called "The Choice". Surrounded by a dark halo, dive into ethereal ambience to find meaning...These poem-like worlds are linked together by  a  common  thread. Explore  strange places - from ancient architectures to abstract and wide stripped landscapes - to find it. You may also encounter strange life forms.The only thing you know about your avatar is this misty halo. Cylne doesn't impose narrative elements.But at the end of this journey, you will be faced with a choice that echoes your experience and might unlock some mysteries. In a way, the game is about self revelation.Warning :The game contains flashing and bright lights which may not be suitable for people with photosensitive epilepsy.Cylne is a game but not in the standard meaning of entertainment or fun.</t>
  </si>
  <si>
    <t>Adventure, Indie, Exploration, First-Person, Puzzle, Atmospheric, Singleplayer, Colorful, Fantasy, Great Soundtrack, Surreal, Walking Simulator, Abstract</t>
  </si>
  <si>
    <t>Boss 101</t>
  </si>
  <si>
    <t>https://store.steampowered.com/app/380920/?snr=1_5_9__205</t>
  </si>
  <si>
    <t>Boss 101 starts with your brother's request for an action packed birthday. Unfortunately he's in the hospital so it's up to you to bring him an unforgettable home movie.From there you're off across the globe and galaxy looking to save the day and bring back awesome movie footage to your brother. As you travel you will be returning to your command center for rest, weapon upgrades, and research. Heck, you can even play arcade games and fly a kite if you like!During your journey you will battle bosses you rolled up in the magical Make-A-Boss generator. You engage in combat, chase and even missions to recue baby robo-AI's from the clutches of the biggest baddie of all, the dreaded Boss 101. Game rounds reward the player with cash for upgrades, guns and hats, all of which help you fight better and tougher bosses. That's not all because Max and STEVE aren't above commenting and outright sarcasm on their opponent's abilities.  You will fight robot of all sorts - animals, samurai, aliens and DINOSAURS! You heard right!Major Features:Intergalactic Adventure across multiple worlds - In the main story mode you travel across the globe and into space as you battle your way to the final encounter with Boss 101.Make Own Bosses, design YOUR battle - You, the player, get to roll your own boss to fight. Tougher bosses pay more bounty!Cash and Upgrades - Beating levels and bosses earns you cash for one of five major upgrades in the game. Including Super Max mode!Guns, buffs and more - back in your Command Center you purchase from an array of weapons, buy equipment to augment your character for battle and even dress yourself up.Customize your player with Hats - the player can outfit their character with nearly 200 planned hats, each of which grants one or more special powers like earning extra money per shot, doing more damage, health boost, damage reduction and speed boosts. Yes, some just make you look cool.Pet Friends - Enjoy the company of your pet friends. These are your buddies who come to stay with you. As you play you can even get more exotic pets from all over the known universe.Multiple weapons during the rounds - rocket launchers, laser rifles, lightning guns and the dreaded fist cannon are a few of the weapons you will use.Story and Dialog - each level features custom dialog between Max, STEVE and the boss of the level. Additionally, there are in game reactions to the combat as it evolves. If someone is throwing a train car â€“ STEVE and Max are gonna say something. Subsequent returns to your command center also feature changing dialog to move you along with the story and help you understand whatâ€™s been happening. Fully orchestrated Soundtrack - each level and game screen has an orchestrated score to help drive home the awesome adventure the player is on.Arcade Games - you got your own machine to play games in the Command Center - so play 'em. Maybe you will get something for your efforts.Kite Flying - everyone needs a break - take one and chill on a hill with Max and STEVE. Gameplay Modes: Story - Base game with progression through 31 levels/rounds Save the Robos - We also have missions where you will be taking Baby Roboâ€™s safely into space. Warp Chase - Follow the boss as he warps from level to level. While flying through innerspace you will have to knock him out of the warp tunnel before you can resume the fight. Endless Boss Mode - this is you with one life seeing how far you can get against an endless array of bosses. Keep going against random bosses until you die.Quest and Recover subgames - these are modes that will reward players for things like (but not limited to) completing rounds using certain weapons, not dying, beating a round in under a certain time, high score per round, best multiplier, chain combos, high scores per game, overall time per game, etcClassic Mode - the classic Boss 101 variation with powerups just like an old school arcade game. This is as a sub variation of the Endless boss or any of the other gameplay modes.Hardcore Mode - you have one hit point and that's it. This is as a sub variation of the Endless boss or any of the other gameplay modes.Scoring Methods - some of the ways the game will track your progress includes things like chain combos, multipliers, time attacksCurrent ProgressWe might guess your #1 question is "Where is the game progress-wise and when can I play it?" Weâ€™ve spent the last two plus years working on Boss 101. All the primary art and much of the base tech has had its first and sometimes second and third pass. This includes bosses, levels, minions, player weapons, VFX and overall UI along many others. Weâ€™re now focusing on the tweaks and tunes to weapons, scoring and feel of the game. Whatâ€™s in the game is workable but letâ€™s be honest â€“ you want the best and so do we. Weâ€™re taking the time to tune, playtest and make it awesome.Our current estimates put the game landing early 2017. That is really dependent on how things come together from a gameplay and bug quashing perspective. We think itâ€™s very doable but we also believe there is no point in rushing a game out the door. Your support means something to us and we want to make it count. Weâ€™ve been keeping a weekly blog going for a while now and we intend to keep it up.Steam Trading Cards, Steam Saves and AchievementsThese are all planned for release. We've already planned out our Steam Achievements as well as laid out our Trading Card ideas.Early AccessThis is mos-def on our minds but if we do Early Access we want to make it a meaningful process for us and you. That said - we're listening to you!LanguagesWe've been asked about the release of Boss 101 in different languages and the short answer is yes, we would love to release it in as many languages as requested. We're a small team so for the main release we are targeting English. From there we will be looking to translate it to the most requested languages. If you're interested in helping us or just want to put in a request for a specific language please contact us directly at (hello@donleytimefoundation.com) with your request or info.Mac and LinuxWe are concentrating on the PC version for ship but we will look into Linux and Mac after our initial release. Like languages, we want to bring this to as many platforms as we can!Suggestions and CommentsThese are always welcome and we will do what we can to answer each one directly. Check out the forums here, the comment section or mail us directly! We would love to hear from you. (see below)Questions are welcome in the comments section or contact us directly (hello@donleytimefoundation.com)Main Site: http://www.donleytimefoundation.com/Boss 101 Site: http://www.boss101.com/Boss 101 Presskit Page: http://donleytimefoundation.com/press/sheet.php?p=boss101Follow us on Twitter: https://twitter.com/DonleyTimeOur Facebook Page: https://www.facebook.com/DonleyTimeFoundationThank you again for checking out our page!</t>
  </si>
  <si>
    <t>Action, Adventure, Indie, Shoot 'Em Up, 2D, Arcade, Retro, Cute, Pixel Graphics, Singleplayer, Action-Adventure</t>
  </si>
  <si>
    <t>Kaiju Panic</t>
  </si>
  <si>
    <t>https://store.steampowered.com/app/352760/?snr=1_5_9__205</t>
  </si>
  <si>
    <t>Kaiju Panic is an Action-Strategy game with a bright and unique art style where you have to rescue survivors and guide them to the safety while defending against the giant monster Kaiju. Take control of the field commander. Build, fight and rescue your way through a wide variety of locations around the world. 
_x000D_
A massive meteorite has struck the Earth causing devastation and panic in the streets, you scramble to the impact zone to search the area for survivors and survey the extent of the damage caused. But as if a meteorite wasn't enough, giant monsters called Kaiju start appearing around the world and begin rampaging in densely populated cities! Jet across the globe as you respond to Kaiju attacks and bizarre natural disasters and unusual weather phenomenon. Rescue every civilian to unlock their ID cards which you can view along with a monster bestiary and tech tree. Progress through a full story campaign to discover the true origin of the Kaiju.
_x000D_
Music by the talented Martin Gratton _x000D_
(http://www.martingratton.co.uk/)</t>
  </si>
  <si>
    <t>Action, Indie, Strategy, Tower Defense</t>
  </si>
  <si>
    <t>https://store.steampowered.com/app/1046600/?snr=1_5_9__205</t>
  </si>
  <si>
    <t>Casual, RPG, Strategy</t>
  </si>
  <si>
    <t>500 mb</t>
  </si>
  <si>
    <t>Casual, Strategy, RPG</t>
  </si>
  <si>
    <t>https://store.steampowered.com/app/565660/?snr=1_5_9__205</t>
  </si>
  <si>
    <t>Indie, Action, Music, Rhythm, Anime, Puzzle</t>
  </si>
  <si>
    <t>Wind Child</t>
  </si>
  <si>
    <t>https://store.steampowered.com/app/397090/?snr=1_5_9__205</t>
  </si>
  <si>
    <t>PlotFive souls, brought together in a simple rescue mission, to find and save one lone girl, find themselves pulled into something so much bigger than they had anticipated, so much larger than they know. Why are they opposed at every turn by an ancient sorceress? Why are they stalked by a vengeance-minded killer? How are the four greatest heroes in all of history connected? And is anyone who they say they are? Or who they believe they are? As they explore a land founded by heroes and haunted by its tragic past, they will come to learn that they are more connected than they had believed. Once they were strangers. Circumstances made them companions. The journey will make them friends. Destiny will make them heroes. Best-Selling Games Published by Aldorleahttp://store.steampowered.com/app/277470http://store.steampowered.com/app/370670http://store.steampowered.com/app/451920</t>
  </si>
  <si>
    <t>Adventure, RPG, Indie, Casual, RPGMaker, Anime, Female Protagonist</t>
  </si>
  <si>
    <t>Breached</t>
  </si>
  <si>
    <t>https://store.steampowered.com/app/460640/?snr=1_5_9__205</t>
  </si>
  <si>
    <t>DirectX 10 compatible GPU with 1 GB video RAM</t>
  </si>
  <si>
    <t>You awaken as Corus Valott, long lost in cryogenic slumber, to find your shelter damaged by unknown circumstances. The land and settlements around you have crumbled to ruin, broken buildings and jagged shards all that remains. Confused and isolated, you're compelled to repair the shelter, explore the ruins and scavenge your surroundings, in hopes of uncovering â€“ or perhaps avoiding â€“ the uncomfortable truth of what has transpired.Data MiningGuide Corus through his journal and pilot his mind. Explore previous entries by linking tags, helping Corus decipher his thoughts.Drone ExpeditionsThe environment has many stories to tell. Pilot drones to scavenge deserted locations, but beware of anomalies.Puzzle SolvingCombine materials you've scavenged to repair your shelter and maximize fuel generation to aid in your survival.Energy ManagementYou have enough oxygen to last 8 days. Choose your actions carefully or risk suffocation.Features:â€¢ Experience an offbeat blend of genresâ€¢ Dive into a complex sci-fi story with a wealth of mysteries to solveâ€¢ Enjoy Unreal Engine 4-powered visuals with sci-fi and glitch aesthetics</t>
  </si>
  <si>
    <t>Adventure, Indie, Sci-fi, Walking Simulator, Mystery, Story Rich</t>
  </si>
  <si>
    <t>BOROS</t>
  </si>
  <si>
    <t>https://store.steampowered.com/app/613420/?snr=1_5_9__205</t>
  </si>
  <si>
    <t>HD Graphics 500</t>
  </si>
  <si>
    <t>Boros is a 2D puzzle/action endless game inspired by the greatest hits like Zuma and Luxor, designed for both casual and hardcore players.Boros has a challenging gameplay and is easy to play. Beautiful backgrounds and exciting music set up a really nice atmosphere inspired in Mayan culture and others.The player must move a gigantic snake around his world to protect it from enemy blocks. After a while enemies will gain more and more speed increasing game difficulty. But don't worry, if you want to, you may choose to play at a slower speed. Or maybe try nightmare speed (our favorite). Earn coins by completing levels or matching blocks and unlock awesome skins that change your playstyle.Including different game modes such as Adventure, Match-3, Local Versus and more! Simple mechanic and challenging gameplay +20 different skins, play as Skelenbor, Ancient Boros, Boros Prime, My Little Boros and many more! Each skin has unique bonuses that can change gameplay (i.e: Faster blocks, slower blocks, more coins or even rainbows) Different game modes such as Adventure, Match-3, Local Versus and more! Endless gameplay</t>
  </si>
  <si>
    <t>Casual, Action, Indie, Puzzle, Local Multiplayer, 2D, Colorful, Replay Value, Score Attack, Great Soundtrack, Controller</t>
  </si>
  <si>
    <t>Castle Torgeath: Descent into Darkness</t>
  </si>
  <si>
    <t>https://store.steampowered.com/app/431870/?snr=1_5_9__205</t>
  </si>
  <si>
    <t>NVIDIAÂ® GT630 or RadeonÂ® equivalent</t>
  </si>
  <si>
    <t>The darkest journeys often have the smallest beginningsâ€¦Called upon by an old friend, you find yourself on a mission to discover the whereabouts of a missing Expedition sent to the ancient ruins of Castle Torgeath. Upon your arrival a cave in seals your exit, also sealing your fate. Knowing that no other option remains, you begin your descent into the depraved depths of Castle Torgeath.The journey will not be easy, for Torgeath has a long and bloody history. Monsters, curses, and even starvation will impede your progress. Many who have ventured into the castleâ€™s depths have never returned.Along the way you will have to master the sword and the spell if you hope to survive. As you venture further into Castle Torgeath you will discover the story of the Expedition and the dark fate that befell the castleâ€™s inhabitants.Features Feel the retro experience come to life in modern form.Play an interesting mix of several genres that creates a unique dungeon crawler which rewards quick reactions, good stat management, and careful exploration.Experience an eerie ambiance that puts you on edge.Enhance yourself with a RPG system that allows you to choose what your character specializes in and how you approach combat.Enjoy the artistic style of a 3D free motion first-person dungeon adventure.Survive by scavenging food, potions, and other supplies.Combat a reanimation fog that morphs fallen enemies.Barter with the Phantom Trader for 3 different special power-ups.Challenge yourself in Rogue Mode where you only have one chance to live.Fight intense battles using up to 6 different weapons against over 20 types of enemies.Discover an in-depth story that explains the events that previously occurred in the castle.Castle Torgeath was influenced by games such as Hexen and Kingâ€™s Field and aims to maintain a dark and eerie ambiance. Weâ€™ve combined elements from past dungeon games along with a small brush of horror and our own design to bring you an exciting dungeon adventure.  Castle Torgeath is bringing back the 3D dungeon adventure and we hope you will come along for the ride!</t>
  </si>
  <si>
    <t>RPG, Adventure, Action, Indie, Dungeon Crawler, First-Person, Fantasy, Dark Fantasy, Action RPG, 3D</t>
  </si>
  <si>
    <t>Legend of the Skyfish</t>
  </si>
  <si>
    <t>https://store.steampowered.com/app/589300/?snr=1_5_9__205</t>
  </si>
  <si>
    <t>Android, macOS, iOS, PC, Xbox One, Nintendo Switch, PlayStation 4</t>
  </si>
  <si>
    <t>Legend of the Skyfish is a beautiful level-based adventure puzzler with a unique weapon and tool - a fishing pole!
Follow the intrepid Little Red Hook on her journey with the Moonwhale to defeat the monstrous Skyfish.
Use your fishing pole as a weapon or a grappling hook, and upgrade it as you go.
Legend of the Skyfish is filled with beautiful hand-painted art, intricate action puzzles and unique enemies. Explore a huge world of 45 handcrafted levels and defeat giant bosses.
Features:
- Unique fishing/grappling hook mechanics
- Gorgeous hand-painted environments and creatures
- Original music score by Sean Beeson
- 45 handcrafted levels
- Epic boss fights
- Many items to find and use
- Various puzzles to solve
- Great for all ages!
And also:
- Controller Support</t>
  </si>
  <si>
    <t>Adventure, Indie, Puzzle, Female Protagonist, Family Friendly, 2D, Controller, Platformer, Puzzle Platformer</t>
  </si>
  <si>
    <t>I Know Everything</t>
  </si>
  <si>
    <t>https://store.steampowered.com/app/1040310/?snr=1_5_9__205</t>
  </si>
  <si>
    <t>MultiplayerDifficult questionsDifferent topics: space, mathematics, foreign literature, cuisine, Russian literatureMore than 500 questionsCross platform (Windows, Mac and Linux)Steam achievementsSteam leaderboards</t>
  </si>
  <si>
    <t>Indie, Casual, Science, Education, Multiplayer, Family Friendly, Mouse only, Singleplayer, Co-op, PvP, Competitive, Score Attack, Time Attack, Replay Value, Great Soundtrack, Logic, PvE, Choices Matter, Interactive Fiction, Choose Your Own Adventure</t>
  </si>
  <si>
    <t>Strange Night</t>
  </si>
  <si>
    <t>https://store.steampowered.com/app/496640/?snr=1_5_9__205</t>
  </si>
  <si>
    <t>S  T  R  A  N  G  E     N  I  G  H  T  _x000D_
is a psychological horror game in first person, the player controls cameras monitoring, and need to make periodic rounds.
_x000D_
The game begins after a mysterious man hiring a night security firm to work in her apartment._x000D_
But the staff did not expect, fear and madness behind this place.
_x000D_
Strange Night is an inspired game in the atmospheric environment of P.T.,_x000D_
and working with the cameras, brings a bit of FNAF's tension.
_x000D_
For a better user's experience, the game will only work from 22 pm until 07 am.
_x000D_
_________________________________________________________________________________________
_x000D_
S  T  R  A  N  G  E     N  I  G  H  T  _x000D_
Ã© um jogo de terror psicolÃ³gico em primeira pessoa, o jogador controla o monitoramento de cÃ¢meras, e precisa fazer rondas periÃ³dicas.
_x000D_
O jogo comeÃ§a depois que um homem misterioso  contrata de uma empresa de seguranÃ§a noturna para trabalhar em seu apartamento._x000D_
Mas a equipe nÃ£o esperava, medo e loucura por trÃ¡s deste lugar.
_x000D_
Strange Night Ã© um jogo inspirado no ambiente atmosfÃ©rico de P.T._x000D_
e trabalhar com as cÃ¢meras, traz um pouco de tensÃ£o da FNAF's.
_x000D_
Para melhor experiÃªncia do usuÃ¡rio , o jogo sÃ³ funcionarÃ¡ partir 22h atÃ© 07h.</t>
  </si>
  <si>
    <t>Indie, Horror, First-Person, Psychological Horror, Singleplayer, Dark</t>
  </si>
  <si>
    <t>Aerannis</t>
  </si>
  <si>
    <t>https://store.steampowered.com/app/356580/?snr=1_5_9__205</t>
  </si>
  <si>
    <t>Plovdiv, the year 2XXX. Men no longer exist and the population outside this city has mysteriously vanished. What remains is wholly under the control of mysterious shapeshifters who take the form of humans and monsters. Few believe the reports of their existence, and those who discover their existence don't often live long enough to tell the tale. Aerannis is a game in which an assassin, Ceyda Farhi, uncovers the truth. Her missions involve sneaking around, taking hostages, using human shields, laying down traps, and assassinating those who are a part of the conspiracy. Countless massive, intense boss battles are seamlessly blended in with the stealth action.Features:Gorgeous, vibrant pixel art and a stellar soundtrack A large interconnected world to explore Fast, intense action Emphasis on stealth and tricking enemies for quick, silent kills Intertwined missions that unravel the conspiracy of the world</t>
  </si>
  <si>
    <t>Female Protagonist, Stealth, Cyberpunk, Indie, Action, Metroidvania, Pixel Graphics, Great Soundtrack, Singleplayer, Platformer, 2D, LGBTQ+, Illuminati</t>
  </si>
  <si>
    <t>Oval</t>
  </si>
  <si>
    <t>https://store.steampowered.com/app/849670/?snr=1_5_9__205</t>
  </si>
  <si>
    <t>Oval is a VR-only shooter. It has been designed to give the players the ultimate shooter experience. Play faster than ever in VR with our sickness free locomotion system. Create, share or play awesome community maps using the multiplayer level editor.FeaturesHigh speed, control and sickness free shooter. YES, SICKNESS FREE.The first VR multiplayer editor. Players will be able to play countless community levels or spend their time building levels together.Competitive game mode: We have developed a unique competitive game mode that mixes seamlessly with our locomotion system.6 different weapons.Abilities: three different ability paths, light swords, bombs, fly abilities and more.Don't play alone: bots even for your custom maps!Native compatibility with HTC Vive, Oculus and WMR headsets.</t>
  </si>
  <si>
    <t>Voyage to Farland</t>
  </si>
  <si>
    <t>https://store.steampowered.com/app/364790/?snr=1_5_9__205</t>
  </si>
  <si>
    <t>OpenGL 2.1 capable graphics card</t>
  </si>
  <si>
    <t>Voyage to Farland is a tough as nails turn-based graphical dungeon crawler inspired by the cult classic Japanese Mystery Dungeon games.A homeless wanderer enters the forested valley called Iya Gorge - a strange land filled with mystery, danger and frightful creatures possessing fell powers. In search of a lost sister, the wanderer takes on challenges in forests, dungeons, and caverns to defeat an evil witch who has kidnapped the local children.But completing that quest is just the start, for beyond it lies the more daunting task, embarking on The Path of No Return, a brutal trail through catacombs and treacherous lands to reach the mythical place known to locals simply as "Farland".There, a fascinating surprise awaits our undaunted adventurer...Highlights include procedural generation, emergent puzzles and a unique "kimokawa" (cute but creepy) art style to offer indie fans a game inspired by the hardcore 16-bit golden age of gaming.Features:replayability that will keep you busy for months to cometons of monster types with devious abilitiesstarter dungeon and 4 unlockable themed dungeons4 NPCs you can recruit to help you fightrescue codes to save and be saved by other playersFun things you can do in Voyage to Farland:get a pet robot you can level up find the introverted outcast monster and make him your allygo rafting in the Twilight Stream (spoiler alert!)take on the challenge of the Strategy Dungeonbuild weapon &amp; shield enchantments and store gear in a warehouse</t>
  </si>
  <si>
    <t>Roguelike, RPG, Adventure, Indie, Mystery Dungeon, Turn-Based</t>
  </si>
  <si>
    <t>100nya</t>
  </si>
  <si>
    <t>https://store.steampowered.com/app/553830/?snr=1_5_9__205</t>
  </si>
  <si>
    <t>Heroes of the MYW</t>
  </si>
  <si>
    <t>It is a logic game, which aims to set 100 points. Transition between cells is carried out "horse course", as in chess. In the game there are a lot of combinations. You can take this game again and again, using a different approach.</t>
  </si>
  <si>
    <t>Indie, Strategy, Puzzle</t>
  </si>
  <si>
    <t>Talewind</t>
  </si>
  <si>
    <t>https://store.steampowered.com/app/441250/?snr=1_5_9__205</t>
  </si>
  <si>
    <t>2GB of memory or higher</t>
  </si>
  <si>
    <t>Talewind is a 2D platformer with the wind as a core mechanic!You can jump, glide and move trough wind tunnels in order to travel across the levels.Play through FIVE different worlds filled with beautiful hand-painted environments.However, don't let its looks fool you, you are going to need some serious mechanical skills to reach the end.The StoryYou live in a small village at the bottom of a mountain. This mountain is not like the others though. Surrounding it, strong winds never cease to blow. To this village the wind is a blessing, a never ending source of energy essential to everyday life.But one day, the wind gets weaker and starts to fade. You set off on a journey to climb the mountain and find out what is happening.</t>
  </si>
  <si>
    <t>Wacky Spores: The Chase</t>
  </si>
  <si>
    <t>https://store.steampowered.com/app/582530/?snr=1_5_9__205</t>
  </si>
  <si>
    <t>Nvidia GeForce GTX260</t>
  </si>
  <si>
    <t>Wacky Spores: The Chase is a colorful RPG runner which combines the strategy of turn-based battles with the taste of directly aiming your shots in an endless runner style.StoryA story? Let's see...It looks like Roland, the King of the Bugs, has just stolen one of the Keeper of the Warmth from the Mushrooms. Be a hero, do hero stuff and get that artifact back!How does it sound?GameplayEach area of the game is an endless turn-based battle in which you'll have to defeat dozens of enemies instead of the standard handful, and try to go as far as possible. In Wacky Spores: The Chase you don't just select your targets like other turn-based games, you manually aim weapons and abilities so that you can maximize the enemies hit and the damage done.Winning a battle requires simple tactical choices like deciding which character to bring in the battlefield, choosing the right weapon for the right monster, deciding when to disable enemies and when to just attack, using items and abilities, etc.When it's the enemies turn they will move, attack and cast in real time and you'll move the three characters together to dodge bullets.In every battle you collect coins by picking them up or by completing quests. The more coins you get the faster you level up unlocking more characters, weapons, artifacts etc, which in turn will push you further in every battle.What you getEasy to pick up but deep gameplay: just pick a weapon and start running.Tactical depth and manual aiming: move enemies around the battlefield to arrange them for the perfect shot, disable some of them or just obliterate them!Unlock a buckton of stuff : over 20 different enemies and bosses, 10 different characters, 12 weapons, 12 artifacts and 10 items that drastically change the way you play.Complete quests and pick up coins: how else would you unlock those goodies?Move your party in real time: position them for the next turn and dodge bullets.Play in a nice, colorful world, full of humour, popular culture references and supercute characters.Full 7 tracks original soundtrack by me!</t>
  </si>
  <si>
    <t>Casual, Strategy, RPG, Turn-Based, Indie, Funny, Tactical RPG, Comedy</t>
  </si>
  <si>
    <t>Happy Drummer VR</t>
  </si>
  <si>
    <t>https://store.steampowered.com/app/575210/?snr=1_5_9__205</t>
  </si>
  <si>
    <t>Firstly, please allow us to take this opportunity to express our sincere gratefulness to all our early access players who gave us a lot of good suggestions to make this experience better.  We really enjoyed collaborating with you guys!
_x000D_
Happy Drummer is a music VR game on HTC Vive. In the game, players are no longer just blocking something, but playing with the various drums and instruments, and be really part of the music! Along with more and more combos, all the world elements will be dancing around, including tribesmen, wild animals, rocks and trees, and even gods! We would like to let players feel that they are the Centre of the world, and bring along all the joy! Letâ€™s become god of drums, and there goes the whole worldâ€™s worship!
_x000D_
Happy Drummer is easy-to-play, you wonâ€™t see any UI in the game, you could truly interact with this virtual world. In the full version, we have 2 different type of scene, 8 pieces of original music with 3 difficulties in normal mode and 4 bonus music pieces in creation mode; once you finish it good performing, you could unlock the subsequent music. Please remember that only full combo makes you God of Drums. So, keep practicing and enjoying yourself in the fantastic drum world!
_x000D_
All the in-game music was tailor-made by different composer worldwide, perfectly mixed with your vision, take you into a fully immersive horde world. The 4 bonus music in creation mode is for our players to compose and play as you wish, so please enjoy composing them and play with your friends. 
_x000D_
Every hits in game were precisely designed and set, we want our player not only experience the joy of combo hits, but also feel the charming of real horde music itself. Besides hitting the notes correctly, you also have chances to solo freely. 
_x000D_
Global and steam lead board are available for challenge now. So try and impress all!
_x000D_
--------------------------------------------------------------
_x000D_
Many thanks to those awesome music studios:_x000D_
1. Sound Rose Studio (Czech)_x000D_
2. Salt Sound Studio - ä¸€ç½ç›å£°éŸ³å·¥ä½œå®¤ (China)_x000D_
3. ETP Studio (US)_x000D_
4. Glenn Dale (France)_x000D_
5. Xiao Xu Music - å°æ—­éŸ³ä¹ (China)_x000D_
6. Radish Studio - èåœéŸ³ä¹å·¥ä½œå®¤ (China)</t>
  </si>
  <si>
    <t>https://store.steampowered.com/app/340460/?snr=1_5_9__205</t>
  </si>
  <si>
    <t>SM 3.0 with 512MB VRAM; NVIDIA</t>
  </si>
  <si>
    <t>Free to Play, Indie, Casual, 2D, Strategy, Singleplayer, Tower Defense, Zombies, Funny</t>
  </si>
  <si>
    <t>Space Drifters 2D</t>
  </si>
  <si>
    <t>https://store.steampowered.com/app/377570/?snr=1_5_9__205</t>
  </si>
  <si>
    <t>Space Drifters 2D is a top down space shooter with Newtonian physics style movement. Made in the Unity engine with graphics and controls reminiscent of Asteroids with the added benefit of a local co-op and multiple versus modes. Demo build available for download hereFor information on available features and what is still to come click here.Game Modes:- Solo / Co-Op EndlessThe Universe is collapsing, space is shrinking and you are the last pilot(s) in the universe. Survive as long as you can against 3 types of enemies. As time goes by more and more enemies will get closer to you, and no matter where you move to because space is shrinking everything will always be getting closer.- VersusWhy does it seem the Universe is so Matter biased? Shouldn't matter and anti-matter be created equaly? ...What if Matter and Anti-Matter fought it out in the early Universe? Defeat your opposite to claim you position in the Universe! - Hold The FlagAnother way Matter and Anti-Matter could triumph is be gaining mass. Pick up the Higgs Boson (flag) and hold it until the timer runs out. Holding the Boson however stop you from being able to shoot, so you must focus on dodgeing you enemies fire as he tried to destroy you and claim the Higgs Boson.</t>
  </si>
  <si>
    <t>Indie, 2D, Space</t>
  </si>
  <si>
    <t>Oil Baron</t>
  </si>
  <si>
    <t>https://store.steampowered.com/app/936930/?snr=1_5_9__205</t>
  </si>
  <si>
    <t>The game has 7 locations with special tasks. You must fulfill them until the end of the day. It can be used to collect N amount of oil or earn several thousand $._x000D_
To start playing, you need to choose the complexity of the game. There are 5 difficulty levels (easy-normal-difficult-very complicated-insane). It is recommend to put it on easy or normal to start. After selecting the difficulty, you are moved to the location selection. At each of the locations there is a different atmosphere. When you hit the location you are given the opportunity to look around, after which you can hire a geologist for $ 200, which shows the approximate location of the oil._x000D_
Or you can manually guess the source. At light levels of complexity, oil is often seen on the surface, so the complexity within the search is minimized._x000D_
Buy an oil rig for $ 1000, and immediately after you can buy an oil storage tank. After installing the tank, you choose the depth of the well. The deeper, the more money you need to spend. You can be lucky and get an oil, but you if missed a bit - you can hit the edge of the source. Every second the oil source becomes smaller, and as a result, the oil rig stops working. At this point the game is not FINISHED. You can sell the current tower for $ 400 together with the tank and set a NEW one. You can buy an unlimited number of towers, but at one location there can't be no more ONE. After the tank has the right amount of oil you put it in a bucket and carry it for sale. Do not put the tower too far from the market. Time is important here. The rate can random pop up between 0.20 $ / 1 unit of oil (in one bucket without pumping 15 units of oil). Wait for a better course ($ 3-4) and then sell. For each oil sale you get 15 units of experience, when you reach the right amount, you level-up. You get improvements for each level. You spend them on a bunch buns that improve the gameplay and make it more dynamic, everything happens faster.
_x000D_
Features:
_x000D_
-achievements;_x000D_
-pleasant graphics;_x000D_
-simple management;_x000D_
-interesting gameplay;_x000D_
-light music;_x000D_
-unforgettable adventures;_x000D_
-available in 2 languages;
_x000D_
Control_x000D_
F for the full screen. ESC to exit the menu</t>
  </si>
  <si>
    <t>SteelLIFE</t>
  </si>
  <si>
    <t>https://store.steampowered.com/app/439420/?snr=1_5_9__205</t>
  </si>
  <si>
    <t>DirectX 9.0 (shader model 3.0)</t>
  </si>
  <si>
    <t xml:space="preserve">The Destiny Of Mankind In Your hands!Struggling against the deadly virus, humanity undertakes an insane yet the only possible attempt for rescue. A group of scientists had discovered how to transform humans into mechanical robots immune to the virus. However, the scientist responsible for the research of reverse transformation went missing under mysterious circumstances, leaving hope of the human race rebirth behind.    Communicate with other characters, solve puzzles, and jump through portals to reach your goal!    Dive into the world which survived a terrible calamity.    Can you return mankind to its original state?    Solve the mystery of disappeared human race.    Collect all scraps of data about the happened disaster.    Remember the past to obtain the future. </t>
  </si>
  <si>
    <t>Heaven Island - VR MMO</t>
  </si>
  <si>
    <t>https://store.steampowered.com/app/400250/?snr=1_5_9__205</t>
  </si>
  <si>
    <t>skip: 22, meh: 8</t>
  </si>
  <si>
    <t>Heaven Island - VR MMO is an indie virtual reality massively multiplayer online game developed by Fabio Ferrara and Giulia Airoldi.
Gameplay
Due to being an MMO, the game does not feature any plot.
Heaven Island is an experimental indie project where the players can explore a vast island that is distant from any continent. This game was designed to be used for relaxation, a place where people could just admire the beauty of a distant place and forget any worries they have in their real lives. The main focus of the developers is the well-being of the player, as they state. It was meant to be a safe harbor from any chores, stresses and other aspects of a usual day to day life.
There are no objectives whatsoever present in the game. The players are free to explore the island in a way they see fit. It is possible to collect shelves or fruit, but it is not forced upon the players by the game. The game features 12 achievements based on the finding the shelves and fruit mentioned above. 
During the gameplay, the players can find each other in an in-game world if they create a special "Connection" (or adding themselves to a Steam friend list). There is no player-to-player interaction apart from that. The players can't see each other models. Instead, a special pre-defined "essence" model is used to show other players in your online session.
It is possible to play the game without a VR headset, though it is recommended to be played as a VR title.</t>
  </si>
  <si>
    <t>Walking Simulator, Adventure, Indie, Massively Multiplayer, VR, Exploration, Open World, Multiplayer, Relaxing, Casual, Simulation</t>
  </si>
  <si>
    <t>Robin's Island Adventure</t>
  </si>
  <si>
    <t>https://store.steampowered.com/app/323260/?snr=1_5_9__205</t>
  </si>
  <si>
    <t>189 MB available space</t>
  </si>
  <si>
    <t>There is an island in the ocean that's lost in the fog and absent from all geography maps. The seafarer suffers a shipwreck and gets washed ashore an island. He attempts to find a way out, as he develops a relationship with the natives.The ultimate objective is to build a ship and leave the island. But first the player must build a house, a boat, and other strategic objects, all the while helping the natives with their problems. The final task is to build a vessel and sail away.The point of the game is to complete the levels Match 3 and receive access to Hidden Objects and Puzzles, at which point the player can begin to build objects.Key features: Incredible locations Awesome gameplay Original game world 18 building structures 123 diverse levels 2 game modes: Normal &amp; Time Challenge</t>
  </si>
  <si>
    <t>Casual, Match 3, Hidden Object</t>
  </si>
  <si>
    <t>Fabula Mortis</t>
  </si>
  <si>
    <t>https://store.steampowered.com/app/320790/?snr=1_5_9__205</t>
  </si>
  <si>
    <t>AMD Radeon HD 6950 / NVIDIA GeForce GTX 560</t>
  </si>
  <si>
    <t>Main features:
_x000D_
Explore a vibrant world based on steampunk and old fairy tales!
_x000D_
Choose between 6 characters, all with an unique ability! Vlad can lunge through the sky, Wild Card can slide on the ground and Rouge has a radar as an advantage.
_x000D_
Your arsenal consist of 12 weapons with an alternative attack, some even has two! Rouge's gun uses magnetic bullets, the cannon can kill several enemies in one shot and the claws can shoot magic projectiles.
_x000D_
Compete on 4 maps with their own theme. Castle Transylvania offers combat in close quarters and the Red Queens flying ship is a level with lots of height differences.</t>
  </si>
  <si>
    <t>Action, Indie, FPS, Steampunk, Multiplayer, Shooter, First-Person, Fantasy, Fast-Paced, Colorful, Competitive, Atmospheric, Hero Shooter</t>
  </si>
  <si>
    <t>Onion Force</t>
  </si>
  <si>
    <t>https://store.steampowered.com/app/434980/?snr=1_5_9__205</t>
  </si>
  <si>
    <t>All the kings are deadâ€¦ except one... 
_x000D_
Onion Force is a hybrid Tower Defense/Action Adventure game with 30 levels of butt-puckering mayhem! Use cunning and strategy to strengthen your team chosen from a diverse cast of characters, and hang on to your seat as you try to save the last king from his doom!
_x000D_
Make intelligent choices, collect gold, onions, and equipment. Build towers that will be most effective for the threat at hand. Decimate evil through an array of terrain, weather conditions, destructible environments and utter chaos to find the source of this nonsense.
_x000D_
Game features:
_x000D_
- Stand-out cartoon graphics and stellar special effects &amp; animation 
_x000D_
- 3 playable heroes, each with their own unique abilities 
_x000D_
- 6 fully fleshed out locations with 30 expansive levels 
_x000D_
- Thousands of pieces of equipment to collect and equip 
_x000D_
- 8 different towers types with 5 different power levels each 
_x000D_
- Collectable onions to trade for a wide variety of power-ups 
_x000D_
- Adjustable game speed.</t>
  </si>
  <si>
    <t>Action, Adventure, Strategy, Indie, RPG, Cartoony, Tower Defense</t>
  </si>
  <si>
    <t>Astronaut: The Moon Eclipse</t>
  </si>
  <si>
    <t>https://store.steampowered.com/app/940640/?snr=1_5_9__205</t>
  </si>
  <si>
    <t>throughout the game, you have to cleanse the earth of the unearthly objects flying around it_x000D_
while you will be on a static spaceship.
_x000D_
with the help of rockets you will have to split them into pieces._x000D_
while you must take into account the gravity of the planets that will pull the rocket, thereby changing the course</t>
  </si>
  <si>
    <t>Action, Casual, Indie, 2D</t>
  </si>
  <si>
    <t>Dark Legion VR</t>
  </si>
  <si>
    <t>https://store.steampowered.com/app/598690/?snr=1_5_9__205</t>
  </si>
  <si>
    <t>Dark Legion VR is a first person shooter (FPS) and magic game. The player plays a chief officer on a space mission. The spaceship breaks down on the way back to earth, causing a forced landing onto a mysterious planet. In order to return back to earth, the player starts an expedition to search for energy source, only to find a huge conspiracy that a military troop on this planet is making mutant creatures in secret, that will be a catastrophe for human race. To protect your own race and your own planet, load your weapons and go destroy the dark legion!You can move freely using HTC Vive (if you have enough space) and teleport yourself. All the scenes are open and free.Huge battle scenes, advanced game level design, and smart AI, making you indulged in the game for a dozen hours (which we wouldnâ€™t suggest you to go for that long, thatâ€™s why we have archives).Featuresa. Combination of Shooting and Spells    The character can release the spells and the enemy also gets similar power. There are also magicla traps In the stages.b. Weapon System    You can use Pistols, Machine Guns, Shotguns, Rifles, RPGs, Grenades, TNTs, Bows and Shields. You can feel it as reality when you reload, release the bold, aim and fire.c. AI Smart enemies    The enemy is built with high-level AI system. They could dodge, duck and aim at the player.d. The Collection System    You could find the treasure in the stages to archive supplies including Health, Weapons and Ammo. You will also need the clues to find the password and open the door to the next area.e. The Real Shooting Practice    Get familiar with every weapon you use. Score and locations will be displayed. You could also invite your friend to compete with.</t>
  </si>
  <si>
    <t>Adventure, Casual, Indie, Action, Early Access, VR, FPS</t>
  </si>
  <si>
    <t>Lethal Laser</t>
  </si>
  <si>
    <t>https://store.steampowered.com/app/669390/?snr=1_5_9__205</t>
  </si>
  <si>
    <t>Solo developed indie game.ã€ŠLethal Laserã€‹ is a directional laser based tower defense game. As the Doctor in lab, you need to research and upgrade your equipment, and as the Commander in battlefield, you need use your strategy to make the use of them. You cannot hold the gigantic laser generator yourself, but you can make the laser go wherever you want by reflection, split etc. Also you can give the laser special power by change its color, seperate color, combine color etc.â€¢ Game Modeï¼šCommander Mode:Laser based TD + Pure Strategy + Evaluation. For players whoâ€™s willing to challenge fairly, reply fail and retry, find the perfect solution to beat the system.Doctor Mode: Laser based TD + Customize Difficulty + Tech Upgrade + Loot Equipment. For players who like to grow and strength up, only focus to upgrade their favorite strategy, and keep pushing the limit.â€¢ Towers: 10 Types of Tower. Place them in the battlefield, change laser's direction to attack your enemy or convert laser to different color with special power.Reflection: The most basic one, change laserâ€™s direction.Split: Make one laser to two.Color Convert: Give the laser special color and ability.Color Combination: Producing superior type of lasers. â€¢ Lasers: 8 Types of Laser, each one has its own color and unique ability. You need to consider the geo factor, your resources, and the enemy's resistance to make your choice. Red Laser = Burn, continually life damage.Green Laser = Acid, corrupt the armor, weaken your enemy.Green Laser + Blue Laser = Cyan = Static, cause short circuits, paralyze enemy. 3 colors combination = Black = Drain, steal enemyâ€™s resource and energy to your pocket, etc.â€¢ Growth FactorIn Doctor mode, after each battle you will receive Tech Point and new Chips, use them wisely and make them as your advantage for next battle.Tech Upgrade: over 120 researchable items.Loot Equipment: Unlimited random generated equipment.â€¢ Challengeable contentTotally 40 Mission Maps: Including both fixed path type and self-build maze type. For each map, there is result evaluation in Commander mode, and customize difficulty options in Doctor mode.â€¢ Other system4 Player Command Skill + 10 Enemy Command Skill.Geo Advantage Point, Support and Alarm System, etc.Over 60 Achievements for you to challenge.</t>
  </si>
  <si>
    <t>My Cabin And I</t>
  </si>
  <si>
    <t>https://store.steampowered.com/app/957490/?snr=1_5_9__205</t>
  </si>
  <si>
    <t>This is a casual simulation development game.
_x000D_
Players choose to play a role in the fantasy forest. The first task is to decorate and protect their cabins. At the same time, they meet some strange friends who seem to have known each other and help them unlock the plot. There is no end to the game. Players need to constantly explore the secrets of the world.
_x000D_
(considering the production of DLC)
_x000D_
Gameplay:
_x000D_
1. players themselves:
_x000D_
A. can choose the image you like as your representative.
_x000D_
B. can decorate itself to enhance charm.
_x000D_
C. can do more activities at home to win a small reward.
_x000D_
D. works hard to unlock the plot.
_x000D_
2. wooden house
_x000D_
A. can buy furniture to decorate the house.
_x000D_
B. can cook.
_x000D_
C. can interpret plot clues.
_x000D_
D. can keep pets.
_x000D_
3. out
_x000D_
A. can grow trees.
_x000D_
B. can put each NPC.
_x000D_
4.NPC
_x000D_
A. and NPC exchange tasks to earn experience value and money. (form is a little game)
_x000D_
B. unlock the plot.
_x000D_
C. purchase items.
_x000D_
5. other
_x000D_
A. is physically incompetent or forced to go home for rest at night.
_x000D_
Each attribute of B. affects each other.
_x000D_
C. level, proficiency and other unlocking items.
_x000D_
Game features:
_x000D_
1. lovely game style.
_x000D_
2. leisure has no end.
_x000D_
3. simple operation.
_x000D_
4. complete novice tutorial.
_x000D_
5. heal your heart.
_x000D_
6. use clues to explore the plot.
_x000D_
7. there are many ways to play.</t>
  </si>
  <si>
    <t>Indie, Casual, Simulation, Cute, Drama</t>
  </si>
  <si>
    <t>Wooden Sen'SeY</t>
  </si>
  <si>
    <t>https://store.steampowered.com/app/259830/?snr=1_5_9__205</t>
  </si>
  <si>
    <t>Wooden Sen'SeY is an action-platformer, set in a unique "Japan Steam Rock" universe filled with humour. You follow Goro, a village chief, as he seeks revenge through a variety of levels. He will defeat his enemies using his axes to slice, dice, squash and grapple!Wooden Sen'SeY seeks to offer players a unique gaming experience, inspired by old school gameplay mechanisms, while incorporating contemporary technology and beautiful 3D graphics.Wooden Sen'SeY featuresExotic worlds and beautiful 3D graphics.Hardcore old school gameplay!Awesome music and crazy voice actor.A unique environment style for each level.Several ways to follow the path of the Sensei: dive in or play with finesse!"Dev-Time" challenge: beat the developers' time.A brand new Time Attack mode with 30 â€œhair tearingâ€ levels!Supports USB controller and Leap MotionWho are the developers ?Upper Byte, the French indie studio behind Wooden Sen'SeY, is a tiny team with only two members: CÃ©dric, the creative force, and Camille, the insane coder. Their ultimate goal is world domination. But for now, nice polished games, with hardcore old school gameplay and pretty graphics is enough!--------Oops, enough talking...Let's Play Wooden Sen'SeY!</t>
  </si>
  <si>
    <t>Army of Pixels</t>
  </si>
  <si>
    <t>https://store.steampowered.com/app/390920/?snr=1_5_9__205</t>
  </si>
  <si>
    <t>A lane based pixel strategy. You have to strategically control your lanes and manage your resources to counter your enemy's units and tactics. 
_x000D_
Assemble your ultimate army from 17 playable factions, from sturdy dwarves to volatile fire elementals, from pesky insect swarms to lumbering tree behemoths. Want an army with vampire lords, mutant zombies and rat swarms? Check.
_x000D_
Various units counter other units or have other special abilities. Inquisitors are best suited against creatures of the dark, undead are immune to poison, tree beasts do well against buildings and so on. 
_x000D_
Army of Pixels is mainly inspired by various "tug of war" games. Please note that the game focuses mostly on game mechanics (units with special abilities, counter-units, faction and spell combos), and doesn't really have a story or a rich, developed world. Yet it offers a few hours of content (campaign map + factions to unlock), and then some if you try to reach some of the higher levels in Endless mode.</t>
  </si>
  <si>
    <t>Strategy, Indie, Pixel Graphics, Turn-Based</t>
  </si>
  <si>
    <t>Word Typing Game</t>
  </si>
  <si>
    <t>https://store.steampowered.com/app/820320/?snr=1_5_9__205</t>
  </si>
  <si>
    <t>Word Typing Game : Test yourself how fast you write words?
_x000D_
Test your writing skills.
_x000D_
Dominate yourself on the keyboard.
_x000D_
Challenge your friends.
_x000D_
The goal is to destroy by typing the words from above.
_x000D_
Our game has single and multiplayer mode.
_x000D_
In multiplayer mode you can compete with friends or random players.
_x000D_
You can practice with single player mode.  
_x000D_
Our word typing game is constantly being developed.
_x000D_
Have fun everybody.</t>
  </si>
  <si>
    <t>Indie, Casual, Adventure, Action, Strategy, Arcade, Action-Adventure, Survival, Racing</t>
  </si>
  <si>
    <t>Spartan</t>
  </si>
  <si>
    <t>https://store.steampowered.com/app/685050/?snr=1_5_9__205</t>
  </si>
  <si>
    <t>King Leo kicks platforming back to the arcades!
Spartan is an old-school platformer for hardcore gamers powered by UE4.
STORY:
Sparta, 500 BC. The city-state's weapons, armor and gold have mysteriously vanished. Magical portals begin to appear throughout ancient Greece.
As a king and the world's most fearsome warrior, Leonidas sets out to discover who is behind the threat, and recover everything that was stolen.
You, are King Leo. And your aim is to make whoever is responsible and whatever stands in your way, rue the day they crossed your path.
Block, stomp, run, jump, fall, climb, cling, push, spring &amp; slice your way to victory.
Outsmart intelligent enemies, tread carefully through obstacles and use your wits to defeat bosses in epic battles.
THIS.. IS.. Spartan!
FEATURES:
Non-linear Levels
No matter which path you choose, you can always return to any point. Feeling greedy and want to go back and collect all of the coins? No problem! There is no area you cannot return to. But remember to plot your routes and keep track of where you've been, because without retrieving all of the artifacts or chests you won't be able to activate the magical escape portal. Not happy with your score? You can replay any level, any time, once itâ€™s been unlocked.
Immerse yourself
Memorable atmospheric soundtrack with ethnic overtones.
Crisp and detailed handcrafted art.
Hyper-smooth 2D physics based mesh animations.
Fun, intelligent and reactive enemies.
A huge variety of traps and obstacles.
Pixel-perfect controls
When the margin for error is small, responsive controls are a sheer delight. You command, and King Leo executes with lightning speed. You say "Jump!", and he says "How high?". If your reflexes are fast enough, his reflexes will be fast enough. Every step counts and every move is in your hands.
Clocking in at a stable 60fps even with most Medium Spec hardware, "Spartan" leaves gamers no excuse to not succeed.
20+ Hours of Gameplay
More, if you want to unlock the entire gallery and learn some ancient Greek words!
With 4 distinct worlds and 24 challenging levels, you'll find yourself proclaiming: "Tough, but fair!".
Failing is a thing of the past when there is virtually no loading time between losses. Couple that with plenty of checkpoints, and you're ensured a smooth gaming experience. If, for whatever reason, you find the game too difficult, you can double your health. This is aptly called â€œWimp Modeâ€œ!
SPARTAN:
Are you up to the challenge?</t>
  </si>
  <si>
    <t>Book Series - Alice in Wonderland</t>
  </si>
  <si>
    <t>https://store.steampowered.com/app/544190/?snr=1_5_9__205</t>
  </si>
  <si>
    <t>English, Portuguese, Russian, French</t>
  </si>
  <si>
    <t>Alice's Adventures in WonderlandHow far can curiosity and dreams take us?   Which wonderful situations can we discover once we get carried away by the adventure?      Even though it has been 150 years since its publication, the acclaimed novel by Lewis Carroll still remains as one of the greatest artistic works in the world.Aliceâ€™s Adventures in Wonderland. Haven't you read it?Features The original story by Lewis Carroll in an innovating and attractive format. Word count around 26,000 words. Over 40 pieces of art (14 sprites, 17 CGs, 12 Backgrounds, including variations) Five languages (English, Russian, Chinese, Spanish, Portuguese/Brazilian) Kinetic novel format Steam trading cards TeamDirection, programming, production by KurisuCharacter design, sprites, CGs and Backgrounds by KadajXxXScript by Lewis Carroll</t>
  </si>
  <si>
    <t>Indie, Casual, Adventure, Visual Novel, Anime, Female Protagonist, Colorful</t>
  </si>
  <si>
    <t>Connor's Desert Adventure</t>
  </si>
  <si>
    <t>https://store.steampowered.com/app/1143440/?snr=1_5_9__205</t>
  </si>
  <si>
    <t>Connor's Desert Adventure is a side-scroller game where you play as a mexican character and run on a path where there's huge tumbleweed that will slow you down.With every tumbleweed you pass, you will get one score and you can compete with yourself with the built-in highscore system.The goal of this game is to compete with yourself.To control your character, you will have to slide by pressing S or jump by pressing SPACE.</t>
  </si>
  <si>
    <t>Fat Chicken</t>
  </si>
  <si>
    <t>https://store.steampowered.com/app/325860/?snr=1_5_9__205</t>
  </si>
  <si>
    <t>DirectX 9 video card with shader 2 support and 512MB of VRAM</t>
  </si>
  <si>
    <t>Fatten up the herds and rake in the cash - a REVERSE TOWER DEFENSE game where you build a factory farm armed to the udders with towers that provide feed and water to the oncoming herds of farm animals. Upgrade your towers to boost their efficiency and don't forget to fend off pesky protesters with your well-armed force of rent-a-cops! Heck, you may even need to ward off a UFO or two!  Huge Campaign - Work your way across the U.S. hitting 13 different locations and 26 challenging levels on your quest to climb the ranks and overthrow the Fat Chicken Meat Co.   Build your farm and staff up with hired hands to meet your Meat Quotas. Strategic Tower Defense gameplay has never been so "udderly" awesome.   Put your R&amp;D department to work - Complete missions to unlock new equipment and tasty upgrades for your farm.   Hire farm hands and "heroes" to herd, help and heal your livestock, all in the name of faster production and more meat for the market.   Full Music Soundtrack - 17 original tracks from award winning composer Jason Graves, fresh off his success with the latest Tomb Raider reboot and the Dead Space series. Everything is not as "Old MacDonald" as it seemsThe Fat Chicken Soundtrack, composed by Jason Graves, is available to download at: https://jasongraves.bandcamp.com/album/fat-chicken</t>
  </si>
  <si>
    <t>Strategy, Indie, Action, Tower Defense</t>
  </si>
  <si>
    <t>Steam Marines</t>
  </si>
  <si>
    <t>https://store.steampowered.com/app/253630/?snr=1_5_9__205</t>
  </si>
  <si>
    <t>OpenGL supported graphics card with 32 MB RAM</t>
  </si>
  <si>
    <t>skip: 8, meh: 6, recommended: 3</t>
  </si>
  <si>
    <t>Steam Marines is a squad based Roguelike set on a steampunk spaceship. It features tactical play focused on positioning and careful use of resources. Built to keep you on your toes as you progress through the decks of your besieged ship while clearing enemies and trying to reach each level's elevator. Permadeath Build your marines up into long range or up close death machines, but don't expect any mercy. Death is permanent and fallen marines are gone forever. Finding survivors not guaranteed.Turn and Squad Based Gameplay Command up to four marines, each with their own gear, talents, and Action Points. Positioning is critical - even a lone enemy can be lethal! Sight and snipe or funnel enemies into a choke point and blow them up!Five marine classes - long range death, shotgun knockback, grenade launchers, all to help the squadFour ranks for promotion and talent tree accessFive perks to further differentiate each marineExoskeleton suits stripped from the hulks of dead enemies - flamethrowers and face punchingDeck bosses that will challenge you but do not negate the tactics you have learned (no "immunities"!)Procedural Generation The steampunk spaceship is composed of multiple decks you must progress through. Different environments and creatures await, and you'll never know for sure what lies beyond the next corner.Five human ship decks with a sixth Alien DeckProcedural decks with destructible walls, high/low ground, and tactical variationsRandomized weapons, armor, and enemy unitsScore, Difficulty, and New Game PlusGet rated on your overall performance. Manage to fight your way past 30 levels of mayhem? New Game Plus offers fresh challenges. Four levels of difficulty with one being for the truly masochistic!</t>
  </si>
  <si>
    <t>Roguelike, Strategy, Indie, RPG, Turn-Based, Tactical, Sci-fi, Space, Procedural Generation, Turn-Based Strategy, Perma Death, Singleplayer, Roguelite, Difficult, Steampunk, Pixel Graphics, 2D</t>
  </si>
  <si>
    <t>Stay Safe</t>
  </si>
  <si>
    <t>https://store.steampowered.com/app/818140/?snr=1_5_9__205</t>
  </si>
  <si>
    <t>Download Demo !</t>
  </si>
  <si>
    <t>Platform meets racingTake control of a super fast ship and face challenges on short tracks. Master the controls to overcome deadly obstacles that will leave you no rest! We made more than 30 different types of vicious traps, just to be sure you can face a sweet new challenge on every level!Face the truth about your skillsBeat the 60 levels and then try again! Get the green caps and complete the hard challenges to unlock the 15 super insane ninja style hard levels. But you can still give up at any time ... if you only like doing the easy stuff ...FeaturesLeaderboards &amp; stats - to show off on twitterTime attack - A community ready to challenge your best score on every levelSide objectives and hard levels - Replayability for the true warriorsMotivational advices - That will change your life foreverA sense of fulfillment - Like none you had before</t>
  </si>
  <si>
    <t>Racing, Action, Great Soundtrack, Indie, Futuristic</t>
  </si>
  <si>
    <t>Battle Mages</t>
  </si>
  <si>
    <t>https://store.steampowered.com/app/302470/?snr=1_5_9__205</t>
  </si>
  <si>
    <t>nVidia GeForce 2 / ATI Radeon 7500</t>
  </si>
  <si>
    <t>English, French, Italian, German, Hungarian, Russian, Bulgarian</t>
  </si>
  <si>
    <t>Battle Mages is a courageous mix of the RTS and RPG in a huge fantasy world, full of mystery, mythical creatures, magic and knights honor.Imagine as you have just graduated of an Imperial Magic School and now you have to face the trial of Battle Mages Guild completing the tasks in the Mage Towers all around the Internal World. Start your glorious adventure by fighting through the undead army to find the lost gnome artifact that can stop the imminent danger.Your time is running out my friend! Challenge yourself and stop this bloody war! Let the magic be with you!Huge game world that lives its own lifeDynamic quest system, that can change in every minute depending on your choices5 unique designed races each having strengths and weaknessesOriginal character leveling system with 45 spells, 6 stats for mage character and tens of special abilitiesUnique troops leveling and micro-control systemWeather and season simulation, beautiful landscapes, rivers, lakes, forests, mountains, canyons and even a sea island</t>
  </si>
  <si>
    <t>RPG, Strategy, Cult Classic, RTS, Fantasy</t>
  </si>
  <si>
    <t>Hinterhalt 2</t>
  </si>
  <si>
    <t>https://store.steampowered.com/app/949210/?snr=1_5_9__205</t>
  </si>
  <si>
    <t>Join the war and lead your nation to victory.  Hinterhalt 2 is a cartoonish World War 2 single player first person shooter game with tons of fun and excitement. Play as the Germans, Americans, Soviets, and British or even as the Japanese. You decide. Play the campaign mode or simply just for fun in the skirmish mode. An additional Zombie mode is also included.ArtStyle:The cartoonish low poly look makes you focus more on the gameplay and have fun, rather than the graphics. The background music tracks and the UI design have been carefully chosen, adding a great additional experience to your gameplay.Campaign:The campaign consists of 5 big battles you have to win in order to advance. Each battlefield is huge and unique. You will play as different fractions along the campaign and you will be able to replay any mission you like as often you wish.Skirmish:The concept of skirmish is simple. Choose your team and an opponent and beat him. There are several maps and map sizes to choose between and you are free to adjust settings such as the amount of AIs, respawn tickets or even the rotation of the sun to simulate different day time hours.Zombie:As a great fancy bonus feature you can play against hordes of Zombies. You initially start with friendly AIs who will potentially get mad and start shooting not only the zombies, but also the teammates. There are different supply stations that will provide you with a random weapon. But watch out, you might get unlucky and get nothing more than a shovel to protect yourself and a simple handgun.</t>
  </si>
  <si>
    <t>Action, Indie, Gore, FPS</t>
  </si>
  <si>
    <t>Header Goal VR: Being Axel Rix</t>
  </si>
  <si>
    <t>https://store.steampowered.com/app/532120/?snr=1_5_9__205</t>
  </si>
  <si>
    <t>HEADER GOAL VRINTRODUCTIONAxel Rix, a young soccer player. Since being selected for the England National Football Team he was the center of attention. Nowadays, things are not going well for him. In his last couple of games, he was the main reason behind the loss especially with his inaccurate headers. The media and the supporters are started being so heavy on him. Increased pressure on his shoulders made him behave like a lunatic and lastly, he has been kicked out of the national team. His career has taken a serious damage. He canâ€™t bring himself to this situation. To get back to his once successful days he starts to train really hard. While he keeps on working, extraordinary things start to happen around him, which will eventually lead him to become the hero of an another story.DESCRIPTIONHeader Goal VR is a physics based, action pumped, virtual reality sports game with a simulation like interaction dynamics. Through its story based levels you find yourself in the place of the character Axel Rix who is a young soccer player. Your main goal is to hit thrown balls by heading while targeting various objects in a soccer training field. Each stage has a unique level design. To achieve a better score, you should have a plan. Even hitting the targets in the right order makes a great difference. You will start feel like Axel within the immersive atmosphere of the game.Being able to hit a virtual ball in the most natural and realistic way makes Header Goal VR the most entertaining way of heading a ball.FEATURES-	Story Based Gameplay-	Physics based, natural and realistic heading dynamics-	Fully dynamic lighting-	Destroyable, breakable objects-	Combo Mechanism-	Unique and challenging levels-	Easy to Learn, difficult to master game dynamics-	Achievements-	Leaderboard-	Multi-Language User Interface-	HTC Vive &amp; Oculus Rift SupportPLANNED UPCOMING FEATURES-	2 new episodes each including 10 different levels-	Endless Modeand moreâ€¦</t>
  </si>
  <si>
    <t>Action, Indie, Simulation, Sports, VR</t>
  </si>
  <si>
    <t>TrackMania United</t>
  </si>
  <si>
    <t>https://store.steampowered.com/app/674250/?snr=1_5_9__205</t>
  </si>
  <si>
    <t>NVIDIA GeForce GTX 460. | AMD Radeon HD 5850.</t>
  </si>
  <si>
    <t>recommended: 15, exceptional: 5, meh: 3</t>
  </si>
  <si>
    <t xml:space="preserve">TrackMania United is a racing, arcade and puzzle game developed by Nadeo. It came out on 17-11-2006. It was published by Focus Home Interactive. The game is rated as "Recommended" on RAWG. TrackMania United is available on PC. 
</t>
  </si>
  <si>
    <t>Action, Indie, Early Access, RPG</t>
  </si>
  <si>
    <t>Destiny Warriors RPG</t>
  </si>
  <si>
    <t>https://store.steampowered.com/app/399790/?snr=1_5_9__205</t>
  </si>
  <si>
    <t>skip: 18, meh: 7</t>
  </si>
  <si>
    <t>Destiny Warriors is an epic 12 hour JRPG.  Thirteen years ago, your village's leader set off to confront the spirit beasts that threatened to invade and destroy your home.  Among these spirit beasts was a fire dragon that burned everything to ashes, a sea serpent with great healing abilities and a lightning bird that could attack faster than light itself.  While the village leader was a powerful warrior, trained in both hand-to-hand combat and magic, he could not overpower them.  Ultimately, he had no choice but to sacrifice his own life by casting a powerful sealing spell on the beasts.  This trapped the beasts in the souls of three human children.  Unfortunately no one in the village, including the children themselves, knew which children's souls contained the trapped spirit beasts.  Thirteen years later, as you enter the village's elite warrior academy, the spirit beasts have become restless and threaten to break free from their hosts.  As student after student goes missing, it's up to you and three friends to abandon your training and set out into the unknown world.  Use magic, might, and cunning in order to find the missing students and defeat the spirit beasts in this amazing JRPG.</t>
  </si>
  <si>
    <t>Anime, RPGMaker, RPG, Adventure, Indie, Pixel Graphics, JRPG, Singleplayer, 2D, Fantasy, Shoot 'Em Up, Great Soundtrack, Retro, Action, Difficult, Sci-fi, Turn-Based, Atmospheric, Family Friendly, Platformer</t>
  </si>
  <si>
    <t>VirZOOM Arcade</t>
  </si>
  <si>
    <t>https://store.steampowered.com/app/448710/?snr=1_5_9__205</t>
  </si>
  <si>
    <t>NVIDIA GTX 970  or AMD 290</t>
  </si>
  <si>
    <t>VIRZOOM VR GAMING SYSTEMVirtual Reality Sportsâ€œPlay VR. Get Fit.â€  Thatâ€™s what VirZOOM does.  We make virtual reality games for an active motion controller where your pedaling and leaning propel you through race tracks, battlegrounds, soaring skies, and pictorial countrysides in the forms of an F1 pilot, a tank commander, a Pegasus, a cyclist, and more.Other online players automatically drop in and drop out of your games to provide competition and cooperation in matches up to 8 players.  Make friends and challenge them to ghost competitions over a period of time, winner take all!  Or choose your own workout and goals, collecting coins along the way to upgrade your avatars.Outside the game you can manage your challenges, tune your workouts, and track your stats on MyVirZOOM and link them to Fitbit and Strava.VirZOOM Arcade Gamesâ€œVirZOOM Arcadeâ€ is our free collection of sport arcade games, available on Steam and the PlayStation Store, and always being updated with new features and games delivered automatically to you.Our game controls and physics provide maximum VR comfort to play in large virtual worlds.  No teleportingâ€”your virtual movement reflects your actual movement.  And though the games are designed for our bike controller for sport and exercise, you can also play them for free with a regular controller.  More players means more fun for everyone, step up to a bike when youâ€™re ready!Beyond our games, use the Gamepad Emulator (only available on PC) to turn your bike into a virtual joystick, keyboard, and mouse to play popular games.  Configure your own mappings or use the ones weâ€™ve made for Project Cars, EVE Valkyrie, and Radial-G.  If youâ€™re a developer, from homebrew to AAA, add VirZOOM bike and motion controls to your games for free with our Unity SDK.The VirZOOM BikeActively experience virtual reality with the VirZOOM Bike Controller, priced and sized for home use by the whole family.  Now try it with a 30-day money-back guarantee.Integrated sensors in the bike track your pedaling speed forward and backward. Not just cadence but the responsiveness you require for high performance gaming.  Triggers and buttons are built into the grips to take air, get bursts of speed, and blast away obstacles.  Lean on the bike to steer naturally using your VR systemâ€™s position trackingâ€”our extra wide base keeps you planted!Choose the pedaling resistance that suits you to increase your score or speed or difficulty in our games. Heartrate sensors in the grips determine the calories you burn on every ride.The bike operates silently to be able to hear your games, and folds up easily to move in and out of your play area.  2 AA batteries power it for months to communicate wirelessly to your VR system without cords.VR System Not IncludedYou must have your own VR system to play VirZOOM, but luckily it is compatible with all major systems having position tracking:Oculus Rift (with acceptable PC)HTC Vive (with acceptable PC)PlayStation VR (with PS4)</t>
  </si>
  <si>
    <t>Casual, Racing, Action, Adventure, Indie, Sports, VR, Multiplayer</t>
  </si>
  <si>
    <t>Sentris</t>
  </si>
  <si>
    <t>https://store.steampowered.com/app/303530/?snr=1_5_9__205</t>
  </si>
  <si>
    <t>Radeon 4850 / GeForce 8800 (integrated gfx is not officially supported)</t>
  </si>
  <si>
    <t>Sentris is a musical performance game. Make your own music as you Drop, Recycle, and Stack "Sound Blocks" into a spinning loop. Freestyle with a huge degree of musical control. Or focus on achieving the goal and let your song emerge organically.
_x000D_
* Experimental music-based gameplay that enables personal expression and creativity_x000D_
* Deceptively simple, challenging, and deep_x000D_
* Play and Remix 20 levels with 12 musical voices, 12 key signatures, 7 musical modes, and up to 400 beats per minute_x000D_
* Freestyle to perform the game like a musical instrument_x000D_
* Export your loops to .wav and use them in other music/audio software_x000D_
* Endless mode with infinite musical emergence</t>
  </si>
  <si>
    <t>Music, Colorful, Singleplayer, Atmospheric, Indie, Short, Stylized, Difficult, Simulation, Great Soundtrack, Rhythm, Arcade, Design &amp; Illustration, Puzzle, Experimental, Music-Based Procedural Generation, Kickstarter, Family Friendly</t>
  </si>
  <si>
    <t>Splitter Critters</t>
  </si>
  <si>
    <t>https://store.steampowered.com/app/473780/?snr=1_5_9__205</t>
  </si>
  <si>
    <t>English, French, Italian, German, Japanese, Korean, Russian, Danish, Dutch, Norwegian, Portuguese, Swedish</t>
  </si>
  <si>
    <t>Splitter Critters is an award-winning freeform puzzle game that puts world-splitting power into your hands. Split and rearrange the world to bring faraway platforms together, move deadly lasers out of the way, and create floating swimming pools to guide alien critters back to their spaceship.Key FeaturesSolve - There's no wrong way to solve any of the puzzles, so you are free to get creative with your solutions.Explore - Diverse planets full of danger and innovative mechanics that will make you think in new ways.Listen - Each world features an immersive soundscape and soundtrack composed by A Shell in the Pit.</t>
  </si>
  <si>
    <t>Indie, Puzzle, 2D, Singleplayer, Casual</t>
  </si>
  <si>
    <t>KÃ³terGame</t>
  </si>
  <si>
    <t>https://store.steampowered.com/app/975700/?snr=1_5_9__205</t>
  </si>
  <si>
    <t>ENGLISH GAMERS: This is an adventure game trilogy about living and surviving in a dormitory, but currently only in Hungarian language. We're sorry for that, the English translation may happen in the future.The Steam version of KÃ³terGame contains the full trilogy, in order: KÃ³terGame, KÃ³terSztrÃ¡jk ElÅ‘jÃ¡tÃ©k and KÃ³terSztrÃ¡jk.StoryZsÃ¶me grew tired of the miserable everydays living in the dormitory, but he always tries to have fun with his friends nevertheless. We can learn what it is like to eat in the canteen, acquire allowance out (to get to drink booze around the slums), but as it turns out, everything good is forbidden. The tyrannic deputy manager is on her quest to prevent them from having any comforts, she even confiscates the water heater, and her abilities seem to be supernatural.The third part of the trilogy shows us where the deputy gets her powers from, the dorm students find themselves torn from their reality in a sci-fi fantasy world, making their way closer to the truth. Meanwhile other dorm residents are working on finding a way to the girls' section at night. Will they succeed?Features Lots of sarcastic humor and self-irony insight on the lives of average Hungarian dorm students. Control different characters around the dormitory, talk with residents, find clues. Logical puzzles and mini challanges. Several possible endings depending on your interactions and decisions. Countless popcultural references. Sandstorm!</t>
  </si>
  <si>
    <t>Free to Play, Adventure, RPG, Indie, 2D, Pixel Graphics, Singleplayer, Dark Humor, Choices Matter, Funny, Multiple Endings, Top-Down, Comedy, RPGMaker</t>
  </si>
  <si>
    <t>Fantastic Pinball Thrills</t>
  </si>
  <si>
    <t>https://store.steampowered.com/app/373800/?snr=1_5_9__205</t>
  </si>
  <si>
    <t>Nvidia GeForce 6x</t>
  </si>
  <si>
    <t>Are you ready for the ultimate Pinball challenge? The authentically detailed Pinball tables are inviting you to a round of thrilling arcade action. The modern technology ensures a top-notch, state-of-the-art physics simulation. Marvel at the superb realism, right down to the reflections, on 6 uniquely themed tables with a variety of camera perspectives that deliver the perfect Pinball feeling.Features6 unique pinball tables: â€œFly Awayâ€, â€œRacingâ€, â€œIn Spaceâ€, â€œCastleâ€, â€œBreak the Speedâ€, â€œOktoberfestâ€Top-notch simulations of ramps, bumpers and switchesFantastic pinball physicsMultiple camera angles ensure a totally immersive pinball feelingAuthentic atmosphere right down to realistic reflections and sound effectsGamepad Support</t>
  </si>
  <si>
    <t>Casual, Simulation, Sports, Pinball</t>
  </si>
  <si>
    <t>Purgatory</t>
  </si>
  <si>
    <t>https://store.steampowered.com/app/473470/?snr=1_5_9__205</t>
  </si>
  <si>
    <t>512MB Dedicated Graphics</t>
  </si>
  <si>
    <t>Most stories end with the death of the protagonist. For Xzus, death is where things started to get really interesting... Purgatory is a tactical turn-based strategy game akin to the Heroes of Might and Magic series. Guide Xzus through the immortal realm as he recruits spirits to the cause, takes on waves of increasingly-difficult foes and finally defeat the gatekeeper in order to return to the realm of the living! Featuring:Epic pixel art! Turn-based strategy! Explore the afterlife via an overworld map! Acquire and spend skill points on improving your character! Work your way through scores of spirit foes! Recruit spirits to your cause! Break out of Purgatory and regain life! A prequel to the acclaimed Data Hacker series!</t>
  </si>
  <si>
    <t>Strategy, Indie, Adventure, RPG, Action, Turn-Based, Pixel Graphics</t>
  </si>
  <si>
    <t>Romance with Chocolate - Hidden Object in Paris</t>
  </si>
  <si>
    <t>https://store.steampowered.com/app/688570/?snr=1_5_9__205</t>
  </si>
  <si>
    <t>New romance game in the Hidden Objects and Visual Novel genres from the creators of Time Trap. This time, a story of romance unfolds in the world's capital of love, Paris! Immerse yourself in a romantic story with its roots in the 18th century. Guide a North American girl and a Frenchman through beautiful historic Parisian locales, putting together pieces of the detective puzzle as you proceed.  Trips to real attractions in the city of love: Basilique du Sacre-Coeur, Pont des Arts, and the Louvre Museum.Features of this love story game: Unique graphics with incredibly lovely Paris scenes! Most of the hidden objects are genuine antiques! Unique polygonal puzzles! A variety of tasks: finding hidden objects, finding differences, and finding pairs; all of this with a special romantic story as a backdrop. Innovative system of photo hints for hidden objects Our love story games have been translated to ten languages.</t>
  </si>
  <si>
    <t>Adventure, Indie, Casual, Hidden Object, Female Protagonist, Puzzle, Romance, Point &amp; Click, Relaxing, Competitive, Singleplayer, Visual Novel, Colorful, Family Friendly, Replay Value</t>
  </si>
  <si>
    <t>Lycah</t>
  </si>
  <si>
    <t>https://store.steampowered.com/app/681980/?snr=1_5_9__205</t>
  </si>
  <si>
    <t>Thorne Games</t>
  </si>
  <si>
    <t>FEATURES- Engaging Storyline.- Exciting Soundtrack.- Beautifully animated sprites for the traditional turn based side-view battle system.SUMMARYLycah - The Enchantress is an episodic saga that puts you in the role of Lycah, a young woman troubled by her past who accepts to work for The Ecclesia, a religious order that's taking over the country, in exchange for her people's well being. She specializes in hunting monsters, ghosts and demons, in each episode she will be faced with creatures from the abyss and from her past.An evil creature is haunting a small village on the edge of the country, taking small children away from their parents. Lycah is sent to Weeping Pond to handle the issue, during her investigations she will learn that all is not as it seems.OTHER GAMEShttp://store.steampowered.com/app/370700/Black_Home/http://store.steampowered.com/app/332390http://store.steampowered.com/app/332400</t>
  </si>
  <si>
    <t>Adventure, RPG, Indie, Casual, Simulation, Strategy, RPGMaker, Werewolves</t>
  </si>
  <si>
    <t>Wish Project</t>
  </si>
  <si>
    <t>https://store.steampowered.com/app/367140/?snr=1_5_9__205</t>
  </si>
  <si>
    <t>OpenGL 3.0 Supported</t>
  </si>
  <si>
    <t>Looking for an easy game where you can sit back, relax, shoot butterflies and grant wishes?Then Wish Project is the game for you! Sure, the butterflies shoot back at you, but their bullets don't even move all that fast. Even if their bullets do overwhelm you, just press the bomb button. Poof! All your problems (and maybe even the enemies) are gone! You even have a shield which makes it so you need to take not only one, but TWO hits to die. SO casual!But there's always the chance you're that type of player who enjoys a challenge. Well then, just change the difficulty from Easy to Hard. Those butterflies will overwhelm you with bullets. And you only have so many bombs... you won't be able to blast away ALL your problems! Oh, and on the hardest difficulty, there's no shield. But seriously, who would ever want to put themselves through that? I guess those who want to unlock all the characters, game modes, and all that extra stuff.Whether it's Easy or Hard mode you want, enjoy Wish Project!Features4 difficulties ranging from casual to hardcore.8 unique playable characters.6 challenging stages.Local simultaneous co-op.Unlockable characters and game modes.Earn a gold medal on every stage.An intuitive scoring system that encourages replay and mastery.</t>
  </si>
  <si>
    <t>Action, Indie, Bullet Hell, Shoot 'Em Up, Local Co-Op, Shooter, 2D, Difficult, Arcade, Singleplayer, Controller, Anime</t>
  </si>
  <si>
    <t>Dead Ground</t>
  </si>
  <si>
    <t>https://store.steampowered.com/app/778410/?snr=1_5_9__205</t>
  </si>
  <si>
    <t>Tower defense reimagined! Dead Ground is a procedurally generated tower defense game with rogue-like elements. Each playthrough will offer randomly generated guns, skills and augments. You'll have to travel, collect scrap, water, manage your inventory and upgrade your base to survive!
Place and upgrade the towers wisely, and use your hero to further defend it in this fast-paced game, a perfect blend of action and strategy. You will face permadeath, lots of brutal enemies, tough boss fights and MUCH, MUCH MORE!
Procedurally generated levels - each playthrough is unique!
Tons of randomized loot - guns, skills, augments
Manage and upgrade your base
Boss fights!
Random events
Unlock new heroes and artifacts to further customize the game
Permadeath!</t>
  </si>
  <si>
    <t>Tower Defense, Action, Indie, Strategy, RPG, Action Roguelike, Roguelite, 2D, Casual, Procedural Generation, Replay Value, Experimental, Difficult, Singleplayer, Loot, Relaxing, Fast-Paced, Great Soundtrack, Perma Death, Shooter</t>
  </si>
  <si>
    <t>Prompt</t>
  </si>
  <si>
    <t>https://store.steampowered.com/app/366590/?snr=1_5_9__205</t>
  </si>
  <si>
    <t>Prompt is a hardcore platformer.  It is minimalist, it is retro, and it is very, very hard.Everything from the visual style to the design of every level has been coded with love, just for you.  Each level will give you a new challenge, and it will require you to complete it in a new way.Prompt has a full level editor.  Create and share levels with your friends!Must-have Features: Double jumping! Simulated gravity! Moving platform physics! Full 1-bit color depth! Extra widescreen 5:4 aspect ratio!The excellent music in Prompt was produced by Matt Simmonds.  Check out his other work at http://4mat.bandcamp.com!</t>
  </si>
  <si>
    <t>drums hero pc</t>
  </si>
  <si>
    <t>https://store.steampowered.com/app/644610/?snr=1_5_9__205</t>
  </si>
  <si>
    <t>Important: This version does not support VR mode, if you need to support VR version please go to Drums hero for purchase.PC versionYou can use the Xbox controller or keyboard to enjoy the game.Real Performance	Drums Hero is an immersive gripping interactive rhythm game. It makes you feel like a rockstar.Challenge Yourself	Players can get new music score when they complete the challenge. And compete with global players.Real Songs	the Game Tracks From Some Great Indie Artists:Make Believe_VITNE_hardrockã€newã€‘Angle      _    Golden Duck orchestra     _                     rockFeel      _    Fullcasual dnb     _                     electronicDreams     _    Manhat10     _                     electronicLet Me Go    _    STEEP     _                     rockMoons    _    Slow Corpse     _                        electronic100 Days                                        _     Ilona Akimova&amp;Juice Big City          _                      DiscoBorn Free                                _                   Pokki DJ                _                  DiscoLet It In                                        _       Josh Woodward         _                     FolkMaybe I'm In Love                                 _   Zack Linton     _                           RockMercurial (Feat. AJ Perdomo)                  _    Color Out                      _            RockOn Sale                                         _ Golden Duck Orchestra           _              RockThe Soundtrack Of Our Summer             _   The League            _                    RockThis Is How We Stand                              _     Mirva         _                           PopWest Coast Highway                             _    Zack Linton      _                          RockSwing Life                                            _   Xiaolong Shi       _                         RockMore tracks are in the making, and it will be added in the future versions.</t>
  </si>
  <si>
    <t>Early Access, Indie, Simulation, Sports, Casual, Action, Music, Rhythm</t>
  </si>
  <si>
    <t>Zap Zone</t>
  </si>
  <si>
    <t>https://store.steampowered.com/app/572180/?snr=1_5_9__205</t>
  </si>
  <si>
    <t>NVIDIA GeForce GT 335m</t>
  </si>
  <si>
    <t>Attention! The Zugs have escaped the detention zone!Zap Zone is a maze shooter that borrows inspiration from classics like Pac-Man. Here you're put on the scene as Zoey, a space vigilant who finds herself in the middle of a rebellion started by Zugs, colorful alien monsters that are turning the space base upside down while trying to escape. Only you can restore order and lock them once and for all in their cells. But be careful! Zugs are not as dumb as they seem!Carefully choose your path through the corridors. Danger lurks around every corner! Be prepared! To do this, arm yourself to the teeth with a variety of special weapons and learn how to use the environment in your favor. Technologies such as Warp Gates will be a great help during escape, allowing you to teleport back and forth instantly. Remember! This is a war field! Even if some of your enemies are pink...3 types of ammunition (Standard Energy, Bouncing Energy and Death Ray);3 different zones;Ground mines;Explosive barrels;Destructible crates;Warp gates;12 Steam trading cards;26 Steam achievements;Charismatic characters and vivid visuals.</t>
  </si>
  <si>
    <t>Mountain Trap: The Manor of Memories</t>
  </si>
  <si>
    <t>https://store.steampowered.com/app/563320/?snr=1_5_9__205</t>
  </si>
  <si>
    <t>Hi everyone! Let me introduce the first chapter to the Mountain Trap series!Save your best friend in the exciting Hidden Object Puzzle Adventure game, Mountain Trap: The Manor of Memories. What will you do if the vacation of your dreams doesn't go as planned? If your friend is alone in a foreign country and gets into trouble, will you have enough strength and courage to help her? Join this fascinating journey and face the 200-year mystery of the manor Ardennes. Find out how strong friendship ties are and discover to what extremes unrequited love is ready to go!FeaturesBeautiful art and gorgeous locations Fantastic puzzles and hidden objects 16 puzzles and mini-games of various difficulty Save your best friend Second chapter of the Story is availablehttp://store.steampowered.com/app/563330</t>
  </si>
  <si>
    <t>Casual, Indie, Hidden Object, Singleplayer, Point &amp; Click, Mouse only, Puzzle, Detective, Crime, Female Protagonist, Mystery, Family Friendly, Magic</t>
  </si>
  <si>
    <t>Antisnake</t>
  </si>
  <si>
    <t>https://store.steampowered.com/app/856110/?snr=1_5_9__205</t>
  </si>
  <si>
    <t>Tired of the usual snake, which increases in size and unrealistically accelerated?_x000D_
It's time to try out Antisnake - a game in which you have to help the snake lose weight and lose excess pixels!
_x000D_
* Simulator of a diet from a snake face_x000D_
* Hardcore gameplay in the traditions of the games of the 90's_x000D_
* 27 different game modes for which you do not have enough time, and a lot more to develop_x000D_
* Cooperative and PvP. Lose weight with your friends or against them!_x000D_
* Sports mini-games: football and volleyball.</t>
  </si>
  <si>
    <t>Action, Early Access, Indie, 2D, Pixel Graphics, Multiplayer, Singleplayer, Replay Value, Massively Multiplayer</t>
  </si>
  <si>
    <t>Cubetractor</t>
  </si>
  <si>
    <t>https://store.steampowered.com/app/235720/?snr=1_5_9__205</t>
  </si>
  <si>
    <t>skip: 15, meh: 9, recommended: 1</t>
  </si>
  <si>
    <t>Cubetractor is tower defense-like cube-styled action-strategy-puzzle bullet hell. This is the only game within the IP.
Gameplay
The game is self-called "reverse tower defense" by the developers. The point is, you and your opponent have to build stationery structures to defeat each other's bases. Many of the maps designed so no side has the opportunity and every odd in the gameplay depends on the speed and skillfulness of the sides. There a total of 40 maps.
The core gameplay element comes from combining the materials: Endroi can pull the multi-colored blocks towards him â€” if hit an enemy, they destroy both the for and themselves, and if they get hit by another block of the same color, they form a construction â€” most likely a turret â€” which shoots in all directions. So the player is forced to continually think about the directions of pulling and the placement of turrets to antagonize with the AI-driven opponent adequately.
Story
The plot circles around Endroi on his quest to acquiring the power of Cubetracking â€” which is Cubes + Attracting combo-word. On his way, he encounters many enemies and overcomes them with tactics and more exceptional time management skills.</t>
  </si>
  <si>
    <t>Indie, Strategy, Action, Puzzle, Tower Defense, Pixel Graphics, Singleplayer</t>
  </si>
  <si>
    <t>Blood of Patriots</t>
  </si>
  <si>
    <t>https://store.steampowered.com/app/775310/?snr=1_5_9__205</t>
  </si>
  <si>
    <t>Nvidia GeForce GTX 660 (2GB) or AMD Radeon HD 7870 (2GB)</t>
  </si>
  <si>
    <t>An evil force, lurking deep in the shadows, threatens our freedom. You must select your fighter and refresh the Tree of Liberty. The fate of the country depends on you! 
_x000D_
Reminiscent of the 1990s arcade fighting games, each patriot has custom fighting moves, fireballs, sounds and animations. As you fight your way up the tree, the fights become more difficult. Choose from 17 patriots (and tyrants). 
_x000D_
Are you the patriot that is going to save the republic? Your favorite fighting game of the past has been reborn with the political satire of today.</t>
  </si>
  <si>
    <t>Action, Indie, Casual, Fighting</t>
  </si>
  <si>
    <t>Legend of Cenama</t>
  </si>
  <si>
    <t>https://store.steampowered.com/app/1116990/?snr=1_5_9__205</t>
  </si>
  <si>
    <t>733 MB available spac</t>
  </si>
  <si>
    <t>Legend of Cenama is a retro RPG with a very existential story line. It's a story driven and emotional game that doesn't hold your hand, but lets you explore and find your own way. Decisions you make, make a huge impact and completely alters the story line and what happens to the characters in the end. A large part of the game is also finding the right item or reaching the right level to be able to progress, ensuring many hours of very rewarding gameplay.
_x000D_
The villagers of Cenama are disappearing one by one and King Balthazar sends you on a mission to find out what is going on. This mission turns out to reveal that a great evil is threatening not only planet Turrin and Cenama, but the universe as a whole._x000D_
Travel through Sonaii, The Ancient Ruins, Kaanami, The Grim Grotto, Orc Encampment, Jura Plantation and many other areas to progress and find out why people are vanishing, and if there is a way you can stop it. If your heart is pure enough to overcome the Trial of the Ancients, and you have gained enough to power to slay the enemies in the mystical Zealous Core, maybe you have what it takes to go to the Black Castle and put an end to the growing darkness that is enshrouding Turrin.</t>
  </si>
  <si>
    <t>HEXION</t>
  </si>
  <si>
    <t>https://store.steampowered.com/app/667620/?snr=1_5_9__205</t>
  </si>
  <si>
    <t>HEXION is a competitive VR multiplayer shooter, where you engage with other players using a wide array of unique weaponry and equipment. Well suited to the sneakiest, fastest or most accurate of players. Communication and tactics are key to your survival. So plan ahead, and execute with precision and ferocity.FEATURE OVERVIEW: 5v5 online multiplayer Solo/Co-op vs AI Hand-directed locomotion Room-scale teleportation Accurate 3d-positional audio and voice Game modes: Team-DM, Team-Elim, Overheat (Objective based)</t>
  </si>
  <si>
    <t>Action, Early Access, Indie, Strategy, VR, FPS</t>
  </si>
  <si>
    <t>Equivoque</t>
  </si>
  <si>
    <t>https://store.steampowered.com/app/652700/?snr=1_5_9__205</t>
  </si>
  <si>
    <t>226 MB MB available space</t>
  </si>
  <si>
    <t>Equivoque is a visual novelette for daring children of all ages. 
_x000D_
Bundt Kuchen is the lone apprentice in a magic shop. They believe theyâ€™ll never get any closer to the magical world than manning the cash register until one day, famous magician, Mint the Splendid shows up at the door. Preaching the values of skepticism and a critical mind, Mint sends Bundt on an undercover mission to unmask a magician-turned-fraudulent-medium, named Barnabas. Now Bundt must learn to combat their indecisive nature and ask the right questions to free the public from Barnabasâ€™s tricks and finally get a taste of being in control...but is Bundt really the one pulling the strings of their destiny? Step into Bundt's shoes and converse with the whacky and the dangerous cast of Equivoque, and remember, apprentice, to Question Everything.</t>
  </si>
  <si>
    <t>Casual, Adventure, Indie, Visual Novel</t>
  </si>
  <si>
    <t>Lovecraft Quest - A Comix Game</t>
  </si>
  <si>
    <t>https://store.steampowered.com/app/952460/?snr=1_5_9__205</t>
  </si>
  <si>
    <t>Lovecraft Quest is a special mix of a game and interactive comics based on stories by Howard Phillips Lovecraft - a recognized master of the horror genre. You are to investigate and reveal the mystery of the Temple of Nameless Cults that was built at the dawn of time for worshiping Other Gods. You have to avoid traps, solve puzzles and react very fast fleeing from Lovecraftian horrors which fill the labyrinth of that Temple. Youâ€™ll meet the lord of the Deep Ones - Dagon, the servant of the Ancients - Shoggoth and, perhaps, Cthulhu himself! The plot twists, life and common sense of the main character depend completely on your decisions.ðŸ™A UNIQUE COMICS STYLE ðŸ™ Imagine that you are reading exciting colorful comics. Yet, unlike typical comics, there are a lot of interactive elements in the game - puzzles, alternative endings and inbuilt mini-games. Every scene is drawn by hand with great attention to details and respect to G.P. Lovecraft's works in order to convey the original style of his stories in the best possible way. Minimalistic interface, also in comics style, lets you dive into mysterious atmosphere of ancient dungeons and fully enjoy the story told in the game.ðŸ™EXCITING ADVENTURE ðŸ™ After a shipwreck you find yourself on an island, lost in the endless ocean. The only passage from the bay where you came to your senses, looks extremely ancient and full of hidden threat. This is an entrance to the dungeons of the Temple of Nameless Cults. What terrible secrets and beasts are hidden in the labyrinths of this Temple and where careless curiosity can lead - you are to find it all in a captivating comics story.ðŸ™AMAZING MINI-GAMES ðŸ™ In Lovecraft Quest there are both classic puzzles in style of the good old 2D point-and-click quests and reaction mini-games. Real adrenaline rush is waiting for you in the dynamic scenes where you should decide quickly and choose the appropriate variant of your actions. For example, when you meet one of the beasts dwelling in the dungeons of the Temple, you may try to escape it, choosing the correct door in limited time.ðŸ™MULTIPLE ENDINGS ðŸ™ The game includes five different ending variants. In best Lovecraft's traditions almost all of them are this or that variant of the main character's death. Be careful with your decisions as the Temple of Nameless Cults is full of deathly traps! Each careless step may become the last one. Still, you can try to find out all the variants of your hero's doom - everything is in your hands!ðŸ™RANDOM ELEMENT ðŸ™To make your game experience unique, Lovecraft Quest widely uses random events and procedural generation - while creating labyrinths, for example.ðŸ™COLLECTION OBJECTS ðŸ™ In some rooms of the Temple you may find artifacts - things from the Lovecraft's stories, such as Necronomicon, a legendary book written by a crazy alchemist and necromancer Abdul Alhazred. This book describes the story of the Ancients - extremely powerful creatures, dwelling beyond the borders of our dimension - and the magical rituals that can invoke them. The legend tells that the original book was irretrievably lost, and that the last of the remaining copies is kept in the library of Miskatonic University, located in the town of Arkham. You may try to find all artifacts and to learn the story of the each.</t>
  </si>
  <si>
    <t>Indie, Adventure, Lovecraftian, Violent</t>
  </si>
  <si>
    <t>Devil's Kiss</t>
  </si>
  <si>
    <t>https://store.steampowered.com/app/1213550/?snr=1_5_9__205</t>
  </si>
  <si>
    <t>Dan and Ben Adventures</t>
  </si>
  <si>
    <t>https://store.steampowered.com/app/1060600/Lair_of_the_Clockwork_God/Find out how it all started in this enticing, highly-charged Visual Novel prequel for "Lair of the Clockwork God". Join heroes Dan and Ben as they navigate a rough first school day stuffed with flirting, demons, and all manner of compromising personal information.Dan pulls up to the gates of Big School with a glint in his eye and an eye to make friends with the most influential mid-nineties video game archetype, and start his career as a useless sidekick. Hang out with the personification of Point and Clicks, RPGs and shooty-bang adventurers, and get swept along on a mysterious Globe-spanning conspiracy!PLEASE NOTE: this game is FREE with every purchase of 'Lair of the Clockwork God'!</t>
  </si>
  <si>
    <t>Indie, Adventure, Casual, Visual Novel, Dark Humor</t>
  </si>
  <si>
    <t>Pixplode</t>
  </si>
  <si>
    <t>https://store.steampowered.com/app/631770/?snr=1_5_9__205</t>
  </si>
  <si>
    <t>Pixplode is a 3d puzzle game with 2d physics mechanics.At first glance puzzle seem to be impossible to solve, but why not to change the view of the whole level?Over 40 detailed levels allow you to rack your brains for a long time!The angle you look at the puzzle defines what you see and how the elements will interact with each other.Can't reach that target? You can rotate the view freely for 90 degrees right and left to see unseen!You solve the puzzle by changing the angle and moving the elements with explosions.Each level is created with four diferent parts that you can turn and see the results of your actions.Don't worry if you mess up anything, you can always restart level and try again.</t>
  </si>
  <si>
    <t>Indie, Casual, Puzzle, Pixel Graphics, 2.5D</t>
  </si>
  <si>
    <t>Hex Defense - VR</t>
  </si>
  <si>
    <t>https://store.steampowered.com/app/1014900/?snr=1_5_9__205</t>
  </si>
  <si>
    <t>Hex Defense is a virtual reality tower defense game.Engage in combat defending your base in this inmersive tabletop world.Setup your defenses, manage and modify them according to the situation.There are 6 different biomes to defend, 9 turrets to access, 17 upgrades to be made, and more than 10 available enemies at the moment, including soldiers, tanks and militarized vehicles!See how long can you survive!</t>
  </si>
  <si>
    <t>Casual, Action, Strategy, Simulation, VR, Tower Defense, Board Game, Sci-fi, Singleplayer, Replay Value, Fast-Paced, Realistic, Management, War, Procedural Generation, Military, Real Time Tactics, Real-Time, Hex Grid, Resource Management</t>
  </si>
  <si>
    <t>Void Raiders</t>
  </si>
  <si>
    <t>https://store.steampowered.com/app/445600/?snr=1_5_9__205</t>
  </si>
  <si>
    <t>Void Raiders is sci-fi top down shooter focused on character progression and shooting both humans &amp; aliens that stands in your way to become most feared raider on Neptune planet. Blast your way through many exotic locations, collect mysterious artifacts, powefull relics and shards of power to upgrade your characters, their equipment and even Lone Invader tavern whitch serves as a base of your marauding operations.</t>
  </si>
  <si>
    <t>Action Roguelike, Indie, Action, RPG, Pixel Graphics, Roguelite</t>
  </si>
  <si>
    <t>Affliction</t>
  </si>
  <si>
    <t>https://store.steampowered.com/app/617590/?snr=1_5_9__205</t>
  </si>
  <si>
    <t>AfflictionSet in the fictional Eastern European country of Ghulovka, amidst a terrible civil war, Affliction allows players to take on the role of Vasya, a patient plagued by nightmares and fractured memories, who awakes inside of a cell in a bizarre research facility where grim human experiments are taking place. With no memory of their reason for being there, players are forced to fight for their survival amidst a hellish catastrophe while frantically seeking answers to discover the truth behind their identity and unveil the mystery surrounding the horrific true purpose of the complex.Venture into the Triglav Complex: an abandoned, cold war era, soviet military research base whose original purpose involved developmental weapons. Now, the derelict compound is operating once again with similar intent. A dreadfully dangerous and highly classified chemical weapon known only as Morana has been under design for years, but has become too difficult to control and containment has been breached. Affliction is a survival horror game designed to engage players with a thrilling storyline, surreal lore, sprawling environments, merciless foes, a chilling atmosphere, and an unforgettable gameplay experience. Players must explore, scavenge, and fight in order to survive and live to tell the tale.Experience the terrifying possibilities of human experimentation, biological warfare, and chemical warfare from a first person perspective. The game features many different locations to explore including a disturbing research facility, a dark wilderness, a desolate city, and more. Exploration can be rewarding, but it can also be very unforgiving.Adapt and use extreme caution with every choice made as there are also many different types of enemies who will bring a grisly demise to anyone foolish enough to underestimate them. Military death squads tasked to purge, ghastly mutants hunting to feed, and renegade anarchists attempting to resist are only some of the many hazards that await in this afflicted story.ExploreIf you dare.ScavengeWhatever you can.FightFor your life.SurviveAgainst all odds.Gameplay Features:Blend of Action, Survival Horror, &amp; Adventure ElementsGripping StorylineOpen World Map ExplorationDiverse &amp; Unique CharactersMultiple Weapons to Choose FromIntense &amp; Challenging CombatLore Items to Further the StoryNumerous Locations to ExploreSeveral Different EnemiesPlayer Driven Environmental Interaction (No Hand Holding)Basic Resource Management System (Ammo, Medical Supplies, &amp; Plot Items)Visual &amp; Audio Features:Immersive GameplayFrightening AtmosphereHaunting SoundtrackSprawling Handmade EnvironmentsDetailed GraphicsCell Shader Graphical Overlay</t>
  </si>
  <si>
    <t>Indie, Adventure, Action, Horror, Open World, Singleplayer, Survival Horror, RPG, Atmospheric, Sci-fi, Story Rich, Psychological Horror, Survival, Great Soundtrack, Puzzle, Realistic, First-Person</t>
  </si>
  <si>
    <t>Wasteland Angel</t>
  </si>
  <si>
    <t>https://store.steampowered.com/app/46520/?snr=1_5_9__205</t>
  </si>
  <si>
    <t>skip: 10, meh: 7</t>
  </si>
  <si>
    <t xml:space="preserve">Bummer! World War III happened and killed most of the worldâ€™s population. The ones that got toasted were the lucky ones. Survivors live in constant fear of being murdered or enslaved by violent gangs, renegade military units and, of course; mutants.
						Outfitted with a heavily armored car, unlimited firepower and a thirst for vengeance, our Heroine â€“ the Wasteland Angel roams the radioactive wastes, travelling from one God-forsaken town to the next, protecting survivors from being enslaved. Sheâ€™s on a mission, to defend those that canâ€™t defend themselves.
						Wasteland Angel is a throw-back to the era of vintage arcade shooters, where players fend off waves of enemies and ultimately face-off against epic end-level bosses.  From a top-down isometric view, players pilot the Wasteland Angelâ€™s overpowered vehicle as its dual machine guns cut a swath across the terrain.  To handle whatever the gangs, muties and renegades throws her way, Wasteland Angel has upgradeable weapons and ammo that can rip enemies from this life and toss them into the next.
						Key features:
24 Levels of fast-paced action across 6 ravaged landscapes
						3 Enemy Factions including Gangers, Renegades and Mutants
						4 Difficulty Levels from beginner to suicide
						Different mission objectives from escort to an all-out offensive
						Super weapons increase the carnage, including: Mines, Napalm, EMP and Nukes
						Huge boss battles to test your skill and stamina
						Bonus levels featuring FPS driving/shooting mayhem
						Online Scoreboards for each Difficulty Level
						Star ratings for all levels and 40 achievements for all completionists
						</t>
  </si>
  <si>
    <t>Action, Indie, Post-apocalyptic, Female Protagonist, Shooter, Arcade, Racing, Top-Down, Top-Down Shooter</t>
  </si>
  <si>
    <t>A Mass of Dead</t>
  </si>
  <si>
    <t>https://store.steampowered.com/app/269630/?snr=1_5_9__205</t>
  </si>
  <si>
    <t>Massacre of zombies!In the near future, a zombie virus runs rampant. Sara, the special agent, receives a rescue sign from one of the laboratories then heads to the city of dead to find a vaccine.Survive the zombies. Buy and upgrade weapons and equipment to massacre zombies. Kill special zombies like zombie dogs, get unique weapons and equipment that you canâ€™t buy from the shop. Be unbeatable using power booster and massacre zombies.Key FeaturesMassacre masses of zombies.2~4 Player online CO-OPBe unbeatable with power booster, and massacre zombies.Various special and boss zombies (zombie dog, Explosion zombie etc.)Unique weapons and equipment from special zombies that canâ€™t buy from the shop.</t>
  </si>
  <si>
    <t>Indie, Action, Zombies, Shooter, Top-Down, Top-Down Shooter</t>
  </si>
  <si>
    <t>Australian trip</t>
  </si>
  <si>
    <t>https://store.steampowered.com/app/757870/?snr=1_5_9__205</t>
  </si>
  <si>
    <t>DirectX11 Compatible GPU with 1 MB Video RAM</t>
  </si>
  <si>
    <t>English, Russian, Ukrainian, Portuguese, French</t>
  </si>
  <si>
    <t>Australian trip with dingo.
_x000D_
Go on a bright and exciting adventure with the symbol of the New Year - the dog. A fascinating and extraordinary puzzle game in the sokoban genre. Your task is to manage the dingo dog - to move the opal stones, to blow up the boxes, to use the portals and the conveyor belts, and also the laser installations in order to reach the checkpoint. Do not forget to collect the energetic elements in order to get achievements. Australian Trip is a game for those who love logical puzzles. In some problems it is necessary to think outside the box and calculate the moves in advance. 
_x000D_
Beautiful and colorful graphics will please you. Easy and convenient controls. A lot of levels are scattered on the map of Australia. Original music of Australian Aboriginals will immerse you in the atmosphere of Australia. 
_x000D_
Do not even think that you will pass all levels on the first try, some levels will make you think very hard. Accessible for all ages, because the game does not require a quick reaction. Play and enjoy the trip to Australia. 
_x000D_
Features: _x000D_
âœ” Addictive puzzles; _x000D_
âœ” The game in the sokoban genre; _x000D_
âœ” A game for savvy people; _x000D_
âœ” Beautiful graphics; _x000D_
âœ” Excellent controls; _x000D_
âœ” For people of any age; _x000D_
âœ” Original Aboriginal music; _x000D_
âœ” Lasers, portals, bombs. 
_x000D_
How to play: _x000D_
Your task is to interact with objects and get to the checkpoint.</t>
  </si>
  <si>
    <t>Indie, Action, Adventure, Casual, Puzzle, Sokoban, Exploration, Family Friendly, Historical</t>
  </si>
  <si>
    <t>FlyingMetalSuit</t>
  </si>
  <si>
    <t>https://store.steampowered.com/app/972290/?snr=1_5_9__205</t>
  </si>
  <si>
    <t>FlyingMetalSuit is an VR aerial racing game._x000D_
You fly in a superhero-style in an amazing suit during incredibles and dangerous races._x000D_
12 Grand Prix, 3 differents worlds, up to the challenge ?
_x000D_
Fun and simple Gameplay, put yours hands in front of you, like a flying hero, and push the right trigger !_x000D_
Space up your hands to slowdown, bring them together to speed up !
_x000D_
Booster and rocket are also available...
_x000D_
Only in VR and for HTC Vive._x000D_
For a more confortable experience sit on a swivel chair._x000D_
Have a good flight !</t>
  </si>
  <si>
    <t>No Stick Shooter</t>
  </si>
  <si>
    <t>https://store.steampowered.com/app/616880/?snr=1_5_9__205</t>
  </si>
  <si>
    <t>Happy Robot presents a fresh take on the classic retro-arcade shooters we all know and love. Featuring 30 levels of non-stop mayhem, a huge variety of enemies, strategic weaponry, and a unique control scheme, No Stick Shooter is packed full of explosive fun!From simple asteroids to wiggly snakes and giant guns, No Stick Shooter delivers a wide range of enemies each with their own individual behaviors.Discover the strengths and weaknesses of several unique weapons, each carefully designed to be as explosively satisfying as possible!Carefully balance your enemies and weapons and devise the most effective approach to each challenge in order to achieve the highest scores and create the largest explosions! Fight your way through 30 challenging levels, including three boss fights and additional goals to achieve along the way.</t>
  </si>
  <si>
    <t>Ballway</t>
  </si>
  <si>
    <t>https://store.steampowered.com/app/654770/?snr=1_5_9__205</t>
  </si>
  <si>
    <t>Ballway is a casual physical puzzle with explosions. The player's goal is to keep the ball on the green platform, using explosive and other interactive blocks in order to pass the level.Features:50 Levels.Advanced physics.Relaxing gameplay.</t>
  </si>
  <si>
    <t>Indie, Casual, Puzzle, Physics, 2D, Destruction</t>
  </si>
  <si>
    <t>https://store.steampowered.com/app/698110/?snr=1_5_9__205</t>
  </si>
  <si>
    <t>10 Series Nvidia card (Min 1060)</t>
  </si>
  <si>
    <t>Action, Adventure, Indie, Action Roguelike, VR, Gore, Violent, Simulation, Horror, Survival, Demons, Open World, Shooter, Early Access, Roguelite, Survival Horror, Post-apocalyptic, Aliens, Roguelike</t>
  </si>
  <si>
    <t>Wunderwaffe</t>
  </si>
  <si>
    <t>https://store.steampowered.com/app/903160/?snr=1_5_9__205</t>
  </si>
  <si>
    <t>Wunderwaffe - a game of tanks with a view from above. There are three game modes (team battle for killing, each for himself for killing, capturing a flag) in this game. Also the game is on the same computer._x000D_
The task is to clear the territory of enemy tanks in the required time. The more machines you destroy, the more points are added to modify your tanks._x000D_
The enemy is displayed in red on the radar, in the corner of the map. Create your own strategy of battle to effectively avoid the enemy fire and receive less damage. At the end of each battle there is a reward and a chance to catch a chest. There are from 0 to 1000 crystals in the chest sorted randomly, for each chest you need a key. _x000D_
Ready to fight?
_x000D_
Features:
_x000D_
-achievements;_x000D_
- Pleasant graphics;_x000D_
-simple management;_x000D_
-interesting gameplay;_x000D_
- light music;_x000D_
- unforgettable adventures;_x000D_
- availability in 2 languages;_x000D_
-Two game modes.</t>
  </si>
  <si>
    <t>Action, Indie, Simulation, Adventure</t>
  </si>
  <si>
    <t>Meme Dragons</t>
  </si>
  <si>
    <t>https://store.steampowered.com/app/748600/?snr=1_5_9__205</t>
  </si>
  <si>
    <t>In the year 4020 humanity discovered sleeping dragons on Mars. Being the great patrons we are, we hooked them up with some gene therapy and now theyâ€™re sentient! Letâ€™s teach them internet humor! Huh, they seem to really like the the early 2000s.
_x000D_
Fire. Everythingâ€™s on fire. Oh and now theyâ€™ve invented teleportation. Thatâ€™s fine. Everythingâ€™s fine. But if you could get over here and stop them from reaching earth, that'd be great.
_x000D_
Meme Dragons is a silly, sci-fi VR arcade game for all demographics. For VR newbies, it's a chance to see why the physicality and immersion of VR is so great, without having to worry about complex controls. For gaming vets, its a carefully designed challenge meant to keep you playing for hours chasing that next high score. 
_x000D_
Also, if you're looking for an exercise game, the addition of throwing knives by end of 2017 will likely make this the most efficient VR workout on the market, since dodging is your primary survival mechanic and the throwing knives force constant arm motion.
_x000D_
The initial early-access version of the game has:_x000D_
- 10 meme-filled story levels_x000D_
- 6 unique enemy types_x000D_
- 3 difficulty settings_x000D_
- 1 super satisfying laser (plasma) gun_x000D_
- 1 sweet spaceship environment
_x000D_
The final version of the game will have:_x000D_
- 2 to 3 more weapons, each with its own scoreboard (get hyped for the throwing knives)_x000D_
- 1 more game mode_x000D_
- possibly other features such as pay-to-win micro-transactions LOL JK
_x000D_
For only the cost of a meal, go to space, kick pink dragon butt, ROFL at an insane developer's meme humor, and sweat your way to personal achievement dopamine release!</t>
  </si>
  <si>
    <t>Early Access, Action, Indie, Memes, VR</t>
  </si>
  <si>
    <t>Darkest Hunters</t>
  </si>
  <si>
    <t>https://store.steampowered.com/app/654300/?snr=1_5_9__205</t>
  </si>
  <si>
    <t>Choose your hero, grab a weapon, learn new spells andâ€¦ HUNT! Eliminate every nasty beast you meet, collect loot and find the rarest and the greatest equipment ever made. Remember, itâ€™s the live of a Hunter youâ€™ve become, only you are able to defeat the essence of evil. Only you can win with the Lord of Darkness.Darkest Hunters offers dozens of hours of challenge for advanced gamers and everyone who wants to immerse into the epic journey through dark woods, dangerous sand dunes, dungeons full of lava, and more!If you liked the gameplay of such hits like Puzzle Quest and the dark atmosphere of RPG classics like Diablo, this title is what you're looking for!Key Features: Defeat other Players In Pvp Multiplayer Mode Find 250+ items and kill the army of various enemies Look for secrets, collect a lot of gold and diamonds Complete over 300 quests Try something youâ€™ve never played before, a mix of styles and unique gameplay</t>
  </si>
  <si>
    <t>Casual, Strategy, Adventure, Indie, Match 3, Puzzle, Singleplayer, Touch-Friendly, 2D, Multiplayer, Dark Fantasy, Arcade, Fantasy, Great Soundtrack, Puzzle Platformer</t>
  </si>
  <si>
    <t>Toddler Simulator</t>
  </si>
  <si>
    <t>https://store.steampowered.com/app/796770/?snr=1_5_9__205</t>
  </si>
  <si>
    <t>English, Dutch, French, German, Portuguese, Russian</t>
  </si>
  <si>
    <t>Have you ever wanted to re-live your days as toddler? The carefree joy of bringing your pain to those around you? The destruction? The chaos? The anarchy? This is your chance.Trash the bedroom, mess up the bathroom, then discover what lays beyond the front door as you roam freely in a vast world. Leave an extensive trail of destruction in your wake. The huge world that awaits you is filled with dozens of enterable houses and buildings, driveable cars, various missions, heaps of collectables, hidden areas, and more.Why should I play this?You destroy stuffOpen world to exploreYou can jump really highPuke on demandDriving forklifts is funOver the top and funny physicsThe toddler does dancesLike breakdancing and the chicken dance and stuffDo you have other reasons?You an customize your characterIt's got treesDid I mention you can destroy stuff?Am I really a toddler?In the game yes.In real life... maybe... suitable for all ages! No seriously, my "adorable" little inspirations have even played it!</t>
  </si>
  <si>
    <t>Kare wa Kanojo</t>
  </si>
  <si>
    <t>https://store.steampowered.com/app/1024790/?snr=1_5_9__205</t>
  </si>
  <si>
    <t>OpenGL 2.0 or DirectX 9.0c compatible</t>
  </si>
  <si>
    <t>Summer of Heisei period 9 (1997), you play as a young boy who just moved to a small village near Osaka. You will meet three girls in this new school. One of them keeps a really deep secretâ€¦ What secret? Well, if you can decode the title, youâ€™ll guess itâ€¦â€œThere she he'sâ€ (can also be called â€œKare wa Kanojoâ€, â€œKWKâ€ or â€œå½¼ã¯å½¼å¥³â€) is a free independent visual novel made in Renâ€™Py. The story changes depending of your choices and has 3 possible endings.</t>
  </si>
  <si>
    <t>Free to Play, Visual Novel, Anime, Romance, LGBTQ+, Drama, Emotional, Multiple Endings, Indie, 1990's, Simulation, Dating Sim, 2D, Cute, Singleplayer, Choose Your Own Adventure, First-Person, Text-Based, Hand-drawn, Retro</t>
  </si>
  <si>
    <t>aMAZE ABC</t>
  </si>
  <si>
    <t>https://store.steampowered.com/app/928610/?snr=1_5_9__205</t>
  </si>
  <si>
    <t>How long have you developed your thinking and attentiveness? Today we will give you such an opportunity, as an interesting and attractive game appeared on our vast spaces, which allows us to poke our brains. Game aMAZE ABC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hedgehog through the maze. It should be brought to the portal, which is usually in the center of the maze, but before that activate it.
_x000D_
The game has many kind of levels.
_x000D_
Levels became even greater, they became even more difficult and more interesting.
_x000D_
Not many maze games will create a whole new kinds of maze for you.
_x000D_
Use the mouse cursor to navigate the different mazes.
_x000D_
In aMAZE ABC:_x000D_
- 52 levels_x000D_
- Many kinds of labyrinths_x000D_
- Achievements_x000D_
- Calm Soundtrack_x000D_
- Abstraction Art</t>
  </si>
  <si>
    <t>Aima Wars: Steampunk &amp; Orcs</t>
  </si>
  <si>
    <t>https://store.steampowered.com/app/798230/?snr=1_5_9__205</t>
  </si>
  <si>
    <t>Aima Wars: Steampunk &amp; Orcs is a Sandbox Action MMORPG. Itâ€™s a game, which is deep in its concept, diverse in implementation and has a very promising potential. You are welcomed to join the world of balloonists, explorers and adventurers. Decide whether you want to create a great commander of the Empire of People or a fierce leader of the Union of Orcs. Be at the helm of well-armed ships and aircrafts and enjoy traveling across wide skies and pierce through dense clouds. If you are vigilant and spotted your enemy at a distance, go ahead and use your planes to destroy his ships from out of hail. Missile salvo or fired torpedo can be a weighty argument in any dispute.
_x000D_
Improve Your character's skills, unlock achievements. Assemble a guild of like-minded people and conquer the world.
_x000D_
Take the first lines of the world rankings in any of the categories. Be the best, achieve what you deserve.
_x000D_
The world of Aima Wars: Steampunk &amp; Orcs world is diverse and versatile. Complex and uneven terrain allow caravans to travel descreately, and clouds will conceal scout ships and warships.
_x000D_
Random loot hunt can turn into a full-fledged combat clash. The resources gathered provide you with infinite possibilities to improve your settlement.
_x000D_
Fight for control over the Bastions of the central islands. Provide yourself and your guild for rare resources used in production of the best ammunition, weapons, and armor. Participate in the global event of War, capture enemiesâ€™ territories.
_x000D_
Be careful! Enemiesâ€™ ships are not the only dangers awaiting for you on the vastness of the Aima Wars: Steampunk &amp; Orcs. Fire-breathing dragons are lurking around, expecting for you. During migration they are particularly fierceful and dangerous._x000D_
Remember - the one who controls the black gold of this world - Aima, controls the whole world!</t>
  </si>
  <si>
    <t>Indie, Strategy, Massively Multiplayer, Open World, PvP, PvE, Sandbox</t>
  </si>
  <si>
    <t>The Renegades of Orion 2.0</t>
  </si>
  <si>
    <t>https://store.steampowered.com/app/434780/?snr=1_5_9__205</t>
  </si>
  <si>
    <t>The Renegades of Orion 2.0A long time ago in another dimension called the astral plane, began a great battle. The battle was between Forces of Light against Renegades of Orion.Badges : The Black Magicians and Reptile Creatures. They fight to be the kingdom of Earth. During this battle there was a transfer of consciousness of a fighter who had the most power of cosmic light. He's called Shen!With intention to join the troops of Orion and to fight the renegades. Take the divine crystal to raise its power. If you falter the devil catches you!In the new version The Renegades of Orion 2.0, Now there is a crystal (Divine crystal) which guarantees more power. He appears randomly.  There are more demons, some totally take your power. Other makes you go back to the beginning of the stage or even before that.The dynamics to remain free of these demons and gain power through the crystal to make sure you skip the level."Another good detail of the game! Enemies and obstacles (except bosses) always arise from random and unpredictable in every time you play."Ready to join the battle and defeat the forces Renegades of Orion!The Renegades of Orion 2.0 Game 2D action fantasy.</t>
  </si>
  <si>
    <t>Action, Indie, Casual, Shoot 'Em Up, Fantasy, Arcade, Shooter, 2D, Singleplayer, Sci-fi, Space, Atmospheric, Stylized, Female Protagonist, Aliens, Psychedelic</t>
  </si>
  <si>
    <t>Multicellular</t>
  </si>
  <si>
    <t>https://store.steampowered.com/app/886370/?snr=1_5_9__205</t>
  </si>
  <si>
    <t>GeForce 920MX  2048MB</t>
  </si>
  <si>
    <t>Multicellular will take you back in time, to the dawn of life, when the only creatures living on the planet were single-cell organisms and small multicellular organisms.
_x000D_
With over 100 different types of cell at your disposal, you can create any type of organism, from the most heavily armoured to the swiftest, from the most poisonous to the best camouflaged._x000D_
In Multicellular, the only limit is your imagination, so get in there and rule this new world!
_x000D_
Survive against hunger, other creatures and even the environment; everything on this planet can kill you! â€¦ and will do, if you're not careful enough._x000D_
You can rely only on your own strengths, using your ability to adapt, your cunning and your experience.
_x000D_
You can also play multiplayer games and face difficulties together with some friends, but beware: there will be other players outside ready to feed on your succulent cells.
_x000D_
The race for evolution has just begun! Will you be in the lead or will you just be a pitiful fossil for the generations to come?
_x000D_
The game modes currently available are:_x000D_
- Evolution_x000D_
- Genetic superiority_x000D_
- King of the Puddle_x000D_
- Football
_x000D_
At the moment there are 7 maps, each dedicated to a particular game mode. 
_x000D_
Players will have over 100 types of cells available to them, divided into 5 categories.
_x000D_
Each game mode can be played either in single player or multiplayer.</t>
  </si>
  <si>
    <t>Action, Indie, Strategy, Adventure, Sandbox, Multiplayer, Survival, Tactical, Building, Physics, Exploration, Online Co-Op, PvP, Singleplayer, PvE, Difficult, Funny, Relaxing, Football, Soccer</t>
  </si>
  <si>
    <t>Necroball</t>
  </si>
  <si>
    <t>https://store.steampowered.com/app/563410/?snr=1_5_9__205</t>
  </si>
  <si>
    <t>Action, Casual, Indie, RPG, Sports, Strategy, Early Access</t>
  </si>
  <si>
    <t>Have you ever wondered what Necromancers do in their spare time? They compete in EXTREME graveyard sports!Join us for the Necroball Championship tournament and step into the shoes, or paws, of one of the all-star players in the professional Necroball circuit.Super fast PvP tower defense! Lead hordes of minions to victory in this ghoulishly fast-paced competitive sport amongst Necromancers!Pixel art wizard soccer!  The first to score 50 points wins! Every time you shoot or kick the Necroball into your opponent's goal, you get 5 points! When a minion gets to their goal you get 1 point!Multiplayer madness! Play 1v1 or 2v2 with or against your friends in local and online multiplayer.Classic twin-stick controls! Easy to pick up controls that feel like a classic twin-stick shooter using the triggers for extra abilities. Move with the left stick, shoot with the right stick, and see your foes driven before you!</t>
  </si>
  <si>
    <t>Sports, Strategy, Action, Indie, Early Access, Casual, RPG</t>
  </si>
  <si>
    <t>A.I.M. Racing</t>
  </si>
  <si>
    <t>https://store.steampowered.com/app/844750/?snr=1_5_9__205</t>
  </si>
  <si>
    <t>Nvidia 400 Series or later.</t>
  </si>
  <si>
    <t xml:space="preserve">A.I.M. Racing welcomes you to the planet Polygon-4, where deadly vehicles of the distant future compete, swishing planetâ€™s dusty atmosphere at a tremendous pace. Years ago humans along with the Arlings used Polygon-4 for a number of military experiments, but later left the test complex. However, the intelligent machines, AIMs, continue to fulfill objectives they are programmed for: further evolution and self-perfection. AIMs of the Reckoners clan built a network of tracks to test multi-purpose combat machines in action.					If you are not afraid of awesome speed, fatal traps and plasma charges, tearing apart your racing gliderâ€™s sheeting, A.I.M. Racing is a game of your choice. There is no need to save money to buy a new glider, no need to think, where you can acquire energy supply for a more powerful canon. The clan will give you everything â€“ but you must win! Over 50 rounds in a Championship Over 30 various gliders Diverse tactic to destroy your opponents Unique glider dynamics Treacherous traps and useful bonuses. Vast number of weaponry, including mines and rockets Detailed statistics for each race to show your skills Online records table Multiplayer options </t>
  </si>
  <si>
    <t>Indie, Racing, Sports, Simulation, Automobile Sim</t>
  </si>
  <si>
    <t>I'm an adventurer</t>
  </si>
  <si>
    <t>https://store.steampowered.com/app/953700/?snr=1_5_9__205</t>
  </si>
  <si>
    <t>Want to be an adventurer, but the reality is not so simple.If you can't become an adventurer, why not to be the boss of the adventurers! Set up an Adventurer's guild!Chatting, hiring, solving quests, making adventurers stronger.Game Features:Chatï¼š Interact with the villagers for useful informationQuestï¼š Assign the most appropriate task to the adventurerHireï¼š To hire more powerful partners by solving quests and getting moneyKeep Aliveï¼š Raise the Guild's overall power to get through the threat of an emergency missionLogic-compliant DialogueInteresting character BehaviorSpecial painting StyleHappy MusicMagical Little PeopleHappy Little Game</t>
  </si>
  <si>
    <t>Adventure, RPG, Simulation, Casual, Indie, Strategy</t>
  </si>
  <si>
    <t>Slay.one</t>
  </si>
  <si>
    <t>https://store.steampowered.com/app/743350/?snr=1_5_9__205</t>
  </si>
  <si>
    <t>English, French, Italian, German, Arabic, Japanese, Polish, Russian, Thai, Turkish, Korean</t>
  </si>
  <si>
    <t>Slay.one is a fast-paced top-down multiplayer shooter with many exciting PVP and Co-op game modes. Select from a range of different weapons and abilities and customize your look with different skins for your own unique battle setup, fight with other players online, and no pay to win.
Features:
Fast-paced online action and NO pay to win!
Secure dedicated server
Many game modes such as Infection, Team CTF, Team Deathmatch, Deathmatch and more!
Create your own map using map editor
Constantly adding new weapons with new game mechanics, such as machine guns, shotguns, rifles, many types of laser weapons, heal guns,  shotguns, rifles, sniper rifles, and many other weapons.
Lots of active players around the world. Super easy to find a fun match.</t>
  </si>
  <si>
    <t>Action, Pixel Graphics, Multiplayer, Strategy, 2D, Top-Down Shooter</t>
  </si>
  <si>
    <t>Numba Deluxe</t>
  </si>
  <si>
    <t>https://store.steampowered.com/app/301700/?snr=1_5_9__205</t>
  </si>
  <si>
    <t>64MB DirectX compatible card/gpu</t>
  </si>
  <si>
    <t>56 MB RAM</t>
  </si>
  <si>
    <t>skip: 12, meh: 5</t>
  </si>
  <si>
    <t>An exciting, all-new gaming experience which is fun, challenging and will help you increase your overall mental fitness! Create Numba chains in various sequences. Sound easy? Get ready for some great fun and absorbing gameplay through 3 testing game modes as you strive to become the ultimate Numba Champion in this all-new puzzler.Features:Stunning Graphics and EffectsCombos, Bonuses, Gems and moreHigh Score Tables for all your scores</t>
  </si>
  <si>
    <t>Bik - A Space Adventure</t>
  </si>
  <si>
    <t>https://store.steampowered.com/app/325160/?snr=1_5_9__205</t>
  </si>
  <si>
    <t>PC, macOS, Linux, iOS, Android</t>
  </si>
  <si>
    <t>Generally everything made since 2004 should work.</t>
  </si>
  <si>
    <t>Eat some sandwiches and save the galaxy!Bik is a retro-style point and click adventure game. In Bik, we follow a young boy who is abducted by aliens while on a camping trip with his friends. After joining forces with two friendly alien mercenaries, Ammut and Tatenen, Bik escapes from his abductors and tries to find his way home. Along the way, Bik and his newfound friends outsmart hijackers, (eat some brownies), accept a perilous mission to find a missing alien, (make some sandwiches), foil a dastardly plot by an evil corporate empire, (argue with disgruntled robots), and save a planet on the brink of destruction.Things to Do In BikPoint and click (or touch) your way through deeply atmospheric environments.Become absorbed in the world through an enthralling original soundtrack.Control multiple characters and see the story from different perspectives.Enjoy story-driven, thoughtfully crafted puzzles.Get abducted by aliens!Fire a laser gun!Befriend alien races and join them on adventures in space!Join a mercenary crew aboard a space freighter!And much more!More Reviews:â€œThe dialogue is just superb in Bik, which always helps you invest in characters, and the standard is up there with Lucasarts or Sierraâ€™s early efforts. This is not something I say lightly, having been initiated into the genre through Day of the Tentacle.â€-4.5/5 Super Game Droid http://www.supergamedroid.com/2014/08/15/bik-a-space-adventure-review/â€œItâ€™s one thing to make a game that looks retro, but itâ€™s another to make a game thatâ€™s good and just happens to follow a classic aesthetic. Lucky for me, Bik is just such a game.â€-4/5 RPGFan http://www.rpgfan.com/reviews/Bik/index.htmlâ€œI opened up my inventory, clicked on a bottle of booze, and then clicked on a dog in the scene. â€˜Clearly Bik is in good hands for this adventure.â€™ was the message displayed. At that early moment I was sure Bik was going to be a pretty good game.â€-4/5 RETRO http://readretro.com/reviews/bik/â€œA good old fashioned wholesome adventure gameâ€¦featuring lots of murder!â€-Some Guys PC Gaming Adventureshttps://www.youtube.com/watch?v=9Stn-SgbGtAâ€œA charming adventure game throwback and well worth a play for fans of the genre.â€-4/5 Gamezebo http://www.gamezebo.com/2014/08/20/bik-space-adventure-review-hot-like-plasma-grenade/-â€œIf you love your pointy clicky adventuretitles then you are in for a treat with BIK â€¦â€-Indie Retro Newsâ€œBik is accessible to all ilks of players, whether an old school fan or a youngunâ€™ to the scene, it has everything a player could want in a modern adventure game.â€ JayIsGames  http://jayisgames.com/archives/2014/08/bik.phpâ€œBik is a fantastic game that not only emulates classic adventure games, but improves on them and is a top notch game in its own right.â€ -9/10 Android Rundown http://www.androidrundown.com/app-rundown/bik-review/â€œBeautifully retro point and click with a classic space adventure story â€“ we could ask for no more!â€ -4.3/5  TapSmart http://www.tapsmart.com/games/review-bik-space-adventure-nostalgic-point-click-game/</t>
  </si>
  <si>
    <t>Adventure, Indie, Pixel Graphics, Space, Point &amp; Click, Singleplayer, Comedy, Third Person, Story Rich, Retro</t>
  </si>
  <si>
    <t>Killing Zombies</t>
  </si>
  <si>
    <t>https://store.steampowered.com/app/534440/?snr=1_5_9__205</t>
  </si>
  <si>
    <t>Killing Zombies is stunning in its depiction of a teetering land on the verge of collapse. Surrounded by darkness, and a slowly shuffling undead creatures coming in from all angles. Killing Zombies is a 4 player online co-op horror survival shooter for the HTC Vive, with wave-driven VR gameplay from Front Range Software. In a battle of survival, you must struggle to destroy all kinds of horrified zombies, discover the source and course of their creation and stop them from unleashing havoc and destruction to the land and end the threat. As the resistant soldier, you have been assigned to do one thing â€“ kill them all.While given the role to shoot and destroy, there are 30 varieties of weapons to choose from in your arsenal. As a resistant shooter, you'll gain points as you survive the terrifying waves of zombies coming from all direction, but the choices given to you is totally open. Not doing enough damage in the shootout? You can change your weapon to remedy that. As you use your tactics to advance in an ever difficult stage, you'll discover how to make adjustments and tricks in order to work your way in the most beneficial way. What else should you be playing?KEY FEATURES:Unrelenting GraveyardThere is no taking cover or stopping as you destroy Hellâ€™s raging zombie waves and advanced to a more difficult stage to shoot, slash, and destroy apart zombies in more vengeful and violent ways. Online Co-OpSurvive the zombie masses with your friends online for even harder challenges.Fast-Paced CombatMore and more zombies pile up as the game goes on.Room Scale ViveThe games precision environment scale is an extremely accurate scale that combines versatile functionality with a horrific appeal.30 WeaponsPistols, Shotguns, Sniper Rifles, Sub-machine Guns, &amp; Assault Rifles</t>
  </si>
  <si>
    <t>VR, FPS, Action, Zombies, Online Co-Op, Indie, Horror, Co-op, Survival Horror</t>
  </si>
  <si>
    <t>Constellation Distantia</t>
  </si>
  <si>
    <t>https://store.steampowered.com/app/570150/?snr=1_5_9__205</t>
  </si>
  <si>
    <t>GeForce 620</t>
  </si>
  <si>
    <t>Constellation Distantia brings free flying, mining and combat, strategic choices and a broad storyline into the space adventure genre. The scripted and mission based progress of Constellation Distantia is made for gamers interested in an epic story!Two vessels in your command: a massive nuclear mining ship capable of star travel, and a fighter jet ready for service. Step into a world created by true sci-fi fans in the spirit of Star Control 2, Firefly TV-series, Revelation Space novels and many others.Professionally written story200+ pages of professional grade storyline with thrilling twists and events. Constellation Distantia presents a complete lore to build on in the future as well.Campaign for hoursAround 50 handcrafted missions with more than hundred illustrated cutscenes keeping the gameplay interesting for hours to come. New types of missions are revealed often to keep the player on the edge of the seat until the very end.Atmospheric sceneriesAround 40 star systems presenting celestial objects of all sorts from rocky asteroids and volcanic moons to life containing rock planets and gas giants. Feel the lyrical ambience and vastness of space in an unique artistic cosmos with the highly praised soundtrack by Maximalism.Diverse difficulty levelsModes from purely narrative focus to a gameplay for extreme survivalists provides replayability value. The game has a lot of survival genre elements, which are amplified in the harder difficulty levels, while the easier levels are more story focused. The Nightmare mode has limited save games and even heavier focus on the resource management pushing Constellation Distantia closer to a roguelite game.Captivating eventsThere are a lot of people in Distantia, and not all of them friendly. Mining vessels, modified fighters, transporters, dome habitats on deserted rocks all the way to mega-cities. You gotta be on guard.CombatSometimes it's hard to find a peaceful solution and a combat situation becomes inevitable. There are several types of action: Mission related combat, karma related combat, hostile lunarians, plain robbery and ill will, AI vs AI combat and bossfights.Polished core mechanicsTrading, easy to grasp crafting, leveling, blueprint studying and spacecraft upgrading. Super smooth free flying, karma and resource management and an starports with game statistics. Different types of mining from fast paced asteroid splitting to planet scale thermonuclear detonations which literally vaporize a complete planetary crust into oblivion, for your convenience. Everything wrapped inside clear and modern game visualization and focused usability.For PC and VRThe game in its entirety is designed for traditional PC playing in mind from the very beginning. In addition we have made it fully VR compatible for Oculus Rift and HTC Vive. The thing is, lightning fast free glide right next to a massive planet in VR feels absolutely amazing!</t>
  </si>
  <si>
    <t>Adventure, Action, Strategy, Indie, Sci-fi, Survival, Space, Action-Adventure, VR</t>
  </si>
  <si>
    <t>Winexy</t>
  </si>
  <si>
    <t>https://store.steampowered.com/app/577740/?snr=1_5_9__205</t>
  </si>
  <si>
    <t>2300 MB available spac</t>
  </si>
  <si>
    <t>Winexy is a realistic 3D rolling ball game with a simple gameplay and entertaining action._x000D_
In the game you will have the opportunity to play several types of balls, all the balls will have different physics, skins and abilities. All the balls are made of different materials and in some situations you will have to take this into account.  If u play metal ball and go through the flame you will get zero effect. But if you take the wooden ball it will burn and it can inflame other things on the level. The game is divided into several locations that are very different to each other. The difference is not only in weather and texture color. The main difference is the type of the level structure. We have classical speedrun levels, maze levels and levels with some kinds of puzzles.</t>
  </si>
  <si>
    <t>Casual, Indie, Adventure, Puzzle, Simulation, Difficult, Abstract, Replay Value, Third Person, Singleplayer, Arcade, Physics, Family Friendly, Atmospheric, Surreal, Great Soundtrack, Fantasy</t>
  </si>
  <si>
    <t>Blanco: The Color of Adventure</t>
  </si>
  <si>
    <t>https://store.steampowered.com/app/528960/?snr=1_5_9__205</t>
  </si>
  <si>
    <t>Geforce GTX-570 2GB</t>
  </si>
  <si>
    <t>Demo for Blanco: TCoA's Outer Village level
51Pegasi Studios</t>
  </si>
  <si>
    <t>Adventure, Action, Early Access, Indie, Casual, 3D Platformer, Puzzle Platformer</t>
  </si>
  <si>
    <t>Trianguluv</t>
  </si>
  <si>
    <t>https://store.steampowered.com/app/601930/?snr=1_5_9__205</t>
  </si>
  <si>
    <t>Trianguluv is an old-shool arcade game placed in universe where even triangles can have feelings! With simple controls you can focus on mastering your skill and beating challenging levels by solving puzzles and avoiding various obstacles such as moving parts, traps and more.You will constantly need to observe the level in order to get to the exit.Controls are optimized both for keyboard and controller.FeaturesEasy to learn but hard to master gameplayVarious modes: classic, New Game+, No deathOver 90 levels across all modesAwesome soundtrackSteam Trading Cards and challenging achievements</t>
  </si>
  <si>
    <t>Indie, Action, Adventure, Casual, Arcade, Difficult, Puzzle, Minimalist, Fast-Paced, Puzzle Platformer</t>
  </si>
  <si>
    <t>TRIGGERED</t>
  </si>
  <si>
    <t>https://store.steampowered.com/app/809200/?snr=1_5_9__205</t>
  </si>
  <si>
    <t>Locked inside a mental hospital, your mission is to simply, escape.This game is very difficult, you get 1 life, 1 hp, limited time &amp; limited ammo, when you die, you start from the beginning. Different kind of enemies, ranged and melee. Bosses Limited ammo Limited time No checkpoints, you die, you reset. 3 Difficulty levels Multiplayer support, play with a friend (2 player coop) Time &amp; Score Leaderboards</t>
  </si>
  <si>
    <t>Undercover Agent</t>
  </si>
  <si>
    <t>https://store.steampowered.com/app/786290/?snr=1_5_9__205</t>
  </si>
  <si>
    <t>Think fast and lie faster! When you go undercover to retrieve a deadly new bio-weapon, can you pull off the mission and escape with your life?Undercover Agent is an interactive novel by Naomi Laeuchli. It's entirely text-based--135,000 words, without graphics or sound effects--and fueled by the vast, unstoppable power of your imagination.You are the top operative at the DTU (Domestic Terrorist Unit), a covert agency that specializes in investigating terrorist groups on US soil. As Silas Bishop's administrative assistant, you are in a prime position to spy on his business and search for the deadly weapon his scientists have engineered. But word has leaked thereâ€™s a mole, and youâ€™re running out of time.Can you depend on your computer hacking skills to get you out of a tight spot or will you count on your brawn? Would you rather sneak where you shouldnâ€™t be found or bluff your way in with pure charisma and charm? And what about those friends youâ€™ve made while undercover? Can they be trusted, or would you rather just use them? Cover your tracks, delay the mole hunt, and plot your escape. Rescue your best friend or leave him to his fate Avoid detection or kill those who suspect you Find love with your handler or even your enemyâ€™s son Frame your coworkers or protect them Plant bugs, hack computers, crawl through vents, and use your charms Bribe, torture, or threaten information from targets Go on the run or earn a promotion Expose the mole in your own agency or join forces Retrieve the weapon, destroy it, or sell it</t>
  </si>
  <si>
    <t>Adventure, RPG, Indie, Text-Based, Choose Your Own Adventure</t>
  </si>
  <si>
    <t>https://store.steampowered.com/app/644530/?snr=1_5_9__205</t>
  </si>
  <si>
    <t>Action, Indie, Anime, Female Protagonist</t>
  </si>
  <si>
    <t>Super Button Soccer</t>
  </si>
  <si>
    <t>https://store.steampowered.com/app/425300/?snr=1_5_9__205</t>
  </si>
  <si>
    <t>Super Button Soccer is a fast paced action/strategy game where you compete against human or CPU players in online and offline exciting soccer matches, collect cards and build your ultimate fantasy team!In SBS you create your dream team of "button soccer" pieces, collecting cards that define your squad formation, lineup, stadium, logo and kits. These teams are put to test in multiple fields based on real-world and fantasy themes like ice, kitchen table, and a real soccer field. The combination of the players, stadium and ball components highly influence the game physics and dynamics, warranting that each match is unique and challenging!The game offers both online multiplayer sessions against friends and random enemies, or local single screen / multiple gamepads fun for parties and championships. Control optionsThe game offers two control options (gamepad or keyboard) balanced for all types of players, with accessible mechanics that are easy to learn, but challenging to master. Final version features! Online multiplayer  Offline multplayer with up to two players  Offline cup Card collection  Tactical gameplay  Team builder</t>
  </si>
  <si>
    <t>Sports, Casual, Indie, Multiplayer, Singleplayer, Local Multiplayer, Competitive, Strategy, Funny, Choices Matter, Soccer</t>
  </si>
  <si>
    <t>Wayward Manor</t>
  </si>
  <si>
    <t>https://store.steampowered.com/app/246720/?snr=1_5_9__205</t>
  </si>
  <si>
    <t>Wayward Manor invites you to jump into the afterlife of a disgruntled ghost, trying to reclaim his house from its newfound owners. Set in the 1920s, this puzzle/adventure game transports players to an era of dark screwball comedy where they must unlock the secrets of a twisted mansion. Players will discover the quirks of Wayward Manorâ€™s unwelcome guests and choose how to prey on their darkest fears.   StoryThe Budds, a dysfunctional family of misfits and eccentrics, have brought their own abysmal possessions into your humble abode and stifled your power. Each level is a playground for scares where players earn fear to take back control of the room. If you want free reign over your mansion once again, you must drive the Budds mad with fear using only your imagination and their hideous belongings.   History What started as a Lego prototype that The Odd Gentlemen and Neil Gaiman played together one afternoon, soon became a unique collaboration to tell a story through a nonÂ­linear puzzle/adventure game hybrid, where the player learns about the characters and world through their observations and discovery. First launched on the website WhoHauntsNeil.com, Wayward Manor has been slowly unveiling its story and world to a whole new audience. Wayward Manor is Neil Gaimanâ€™s first foray into video games.    Features â— Discover 9 quirky inhabitants each with their own desires, fears, and anxieties. â— Possess ghastly furnishings to manipulate the Budds into dire consequences. â— Level up as you absorb fear to take control of each room â— Pleasantly dark tone reminiscent of old Hollywood whodunit mysteries.  â— Five floors, each filled with new items to posses and new ways to terrify.  â— Find secret scares and multiple solutions to every puzzle   â— Musically themed characters each represented by their own instrument. â— A story crafted and narrated by Neil Gaiman  â— Featuring art from the Eisner award winning artist Chuck BB</t>
  </si>
  <si>
    <t>Adventure, Casual, Indie, Puzzle, Horror</t>
  </si>
  <si>
    <t>Blowy Fish</t>
  </si>
  <si>
    <t>https://store.steampowered.com/app/399920/?snr=1_5_9__205</t>
  </si>
  <si>
    <t>Blowy Fish is an endless 2D platform game in which a helpless blowfish needs to be catapulted forward with just the right angle and velocity to avoid deadly obstacles. Each level in the game bears a increasingly different combination of enemies and obstacles which will stress your parabolic fish-flight-curve estimation skills to the limits!Try to beat all 50 levels or compete with other players for the highest score in endless mode. You will collect starfish during your runs which can be exchanged for cosmetic items to beautify your fish. Items can be combined, and no one will stop you from creating a blowfish in a suit sporting a mohawk with hipster glasses.Features:2D physics â€œslingâ€-gameplay with painful mishaps and unforeseen consequencesOne-click mouse controlâ€“ just drag and release to make the blowfish jump forwardA lot of different sea obstacles and enemy types: platforms, bubbles, jellyfish, currents, minesâ€¦Over 80 unlockable funny &amp; cute items to decorate your fishItem sets! Combine your unlocked items to different fish costume sets that have additional funny effects once you wear themCreative Commons-powered soundtrack so bouncy and energetic, it will put your frown right upside down2 game modes: A "beatable" level mode and classic endless mode with Steam LeaderboardsRandomly generated tunnel layouts â€“ jump different each time you playOver 20 Steam achievementsSteam Trading CardsTrailer Credits:Music: "Music Box Rag" by "The Heftone Banjo Orchestra" used under a Creative Commons Attribution-ShareAlike 4.0 International (CC BY-SA 4.0) license. Silent Movie Title cards by Farrin N. Abbott from CopyCatFilms. Antique Book Cover font by Adazing Design</t>
  </si>
  <si>
    <t>Roman The Worm</t>
  </si>
  <si>
    <t>https://store.steampowered.com/app/886950/?snr=1_5_9__205</t>
  </si>
  <si>
    <t>English, German, Polish, Russian, Turkish</t>
  </si>
  <si>
    <t>Roman The WormRoman the Worm is a fun, fast and tricky 2D Jump 'n' Run game that everyone can enjoy. Play as Roman the worm and try to dodge obstacles by jumping, running or placing boxes. Your goal is to collect all 10 hidden diamonds to enter the next level and complete the game with success.Roman's StoryOver 100 years ago a worm lived in peace. His name was Roman. One day he saw a deep tunnel in the ground. With full curiosity he jumped into the tunnel and found a diamond. He was so excited about the shiny diamond that he just took it and went deeper and deeper, hoping to find more diamonds. After a while he found what he was looking for, but then a creepy red monster came towards him. He did not know what to do, after all, he never learned to fight and was helpless. After a moment of thinking, he took all his courage and jumped with his full strength over the red monster. He was able to escape successfully with his diamonds. When he picked up his tenth diamond, suddenly a large gate opened. It was the exit where Roman came home. He was able to keep living his life peacefully. The end.</t>
  </si>
  <si>
    <t>Casual, Action, Adventure, Simulation</t>
  </si>
  <si>
    <t>Xenia</t>
  </si>
  <si>
    <t>https://store.steampowered.com/app/687310/?snr=1_5_9__205</t>
  </si>
  <si>
    <t>Xenia is a Metroidvania that takes place in Ancient Greece and allows you to control Ardas, a blacksmith who sees his city being rushed by evil forces. Queen Xenia is a real-life character, who lived in the 12th century b.c. Her castle was located at Ftheia plateau, Greece. According to the gameâ€™s plot, the evil wizard Skotos kidnapped the queen in order to use her blood to become powerful. After the royal army was sent to Troy in aid of King Achilles, Ardas has to accomplish a very difficult task. Save the queen at any cost.The game has been developed by only one person, Dimitris Floros, after 8 months of work. Itâ€™s a side-scrolling Metroidvania style Platform in which you collect gold and use it to buy items from the Magic shop. Xenia has 12 levels, 7 bosses and makes use of secret rooms and alternate endings, which increase the gameâ€™s replayability. Progress is being made by checkpoints and gameplay is fast-paced.Key Features- Metroidvania gameplay- 12 stages- 7 bosses- Secret rooms which hide treasures- Fast gameplay with checkpoints- Magic shop for spending the gold you earn- Alternative endingsAll future updates and DLC will be provided for free. For PR/Media requests send your emails to info@loresoft.grThank you for your support!KEYBOARD CONTROLSLEFT/RIGHT ARROW KEYS &gt; WALKUP ARROW KEY &gt;                     JUMPA KEY &gt;                                       ATTACKS KEY &gt;                                       SPECIAL ATTACKD KEY &gt;                                      AURA SHIELDUP/DOWN ARROWS &gt;             CLIMB LADDERP KEY &gt;                                       PAUSE MENUC KEY &gt;                                      DELETE ALL PROGRESSGAMEPAD CONTROLSD-PAD &gt;          WALK/CLIMBA KEY &gt;          JUMPX KEY &gt;          ATTACKB KEY &gt;          SPECIAL ATTACKY KEY &gt;          AURA SHIELDSTART KEY &gt; PAUSE MENUBACK KEY &gt;  DELETE ALL PROGRESS</t>
  </si>
  <si>
    <t>Indie, Action, Metroidvania</t>
  </si>
  <si>
    <t>Guns and Notes</t>
  </si>
  <si>
    <t>https://store.steampowered.com/app/781320/?snr=1_5_9__205</t>
  </si>
  <si>
    <t>Imagine that you are the best music producer in the world.You are currently producing â€œThe best of" - album of your favorite band.As always, you want to get the perfect sound. One replay, second, third and...That's it - you have enough of this and pull out two charged pistols and start to fire furiously with all the loudspeakers around you!!!Now Just Do It1. Start Guns &amp; Notes2. Choose one of the three available recording studios Classic Rock Electronic3. Load Your Favorite Song4. Do Your Best!!!Do you want to compete with other players around the world?Choose one of the three available songs in your studio and shoot your record!!!</t>
  </si>
  <si>
    <t>Idle Adventure</t>
  </si>
  <si>
    <t>https://store.steampowered.com/app/714020/?snr=1_5_9__205</t>
  </si>
  <si>
    <t>NVIDIA TNT2</t>
  </si>
  <si>
    <t>BackgroudIdle is the realm of light, one of the most influential factions in the land Marrla. This is where our journey takes place.Idle Adventure is a text-based, multi-player online RPG game. Even without astonishing graphics or special effects, it can offer you countless hours of enjoyment.Features7 races in game:Humans, elves, gnomes, dwarves, Tieflings and halfings. They all have their pros and cons.Classes:There are 12 advanced classes. Each character can choose up to two classes and gain access to skills they offer. There are literally scores of combinations from which you can pick up according to your preference.leveling up your characters:It's completely up to you to play this game on line or off-line, both are good ways to level up your characters.Items:Players can craft their own items which suit their needs. The affixes decide which bonuses the items offer. What's more, you can reforge your items with materials found in dungeons.Tarot cars:Tarot cars in Idle Adventure include "upright" and "reversed" cards. Upright cards provide with active abilities while reversed cards with passive ones.PVP:Team matches every week, arenas, tournaments offer you a good deal of chances to challenge yourself.Dungeons:You will find it's no easy task to best those dungeons in Idle Adventure, unless you pick up your skills and team members wisely.How will this game runIdle Adventure is free to play. Players can access to all the contents of the game. However, we also offer some features that you can unlock only after you pay for them. But we promise these features will only make your game-play more convenient, and will not enchance your characters in any way possible. We are dedicated to create a fair-play environment for all players.The English version is on the way.......</t>
  </si>
  <si>
    <t>Free to Play, RPG, Adventure, Indie, Early Access, Text-Based, Difficult, Clicker</t>
  </si>
  <si>
    <t>John Lazarus - Episode 1: Dead Man's Origin</t>
  </si>
  <si>
    <t>https://store.steampowered.com/app/776040/?snr=1_5_9__205</t>
  </si>
  <si>
    <t>Geforce GTX 970 OR AMD Radeon R9 290</t>
  </si>
  <si>
    <t>EPISODE ONEFight demonic creatures, hide from sharks, and shoot bad guys. Explore disturbing dream worlds and alternate dimensions while re-living the memories of anti-hero John Lazarus. As a haunted child with an unexpected gift, to a street kid struggling with addiction, solve puzzles and overcome challenges while unraveling the mysteries of John's past. Experience an hour of immersive story driven gameplay in this first episode of a multi-part series.FIGHT TO SURVIVEBash baddies and smash all the things to keep alive while rampaging through self-destructing nightmares.VR FROM THE STARTExperience an original adventure built for room scale virtual reality from the ground up.IMMERSIVE LOCOMOTIONTraverse through vivid and surreal environments by using the arm swinger locomotion method.</t>
  </si>
  <si>
    <t>Nudity, Action, Adventure, Indie, Gore, Violent, VR</t>
  </si>
  <si>
    <t>Pixel Devil and the Broken Cartridge</t>
  </si>
  <si>
    <t>https://store.steampowered.com/app/648440/?snr=1_5_9__205</t>
  </si>
  <si>
    <t>ATI or NVidia card w/256 MB RAM</t>
  </si>
  <si>
    <t>DescriptionClassic platformer in the style of Pixel-art. The main character goes to the world of 8-bit games to save his girlfriend. Help him to find new abilities and find out who is behind the abduction of the girl.Idea Of â€‹â€‹the GameThe game is built on the principle of a series of games about Megaman. The main character will pass levels, defeat bosses and gain their abilities. All levels will be available immediately, but not all of them can be passed without gaining a certain ability. And who will be the bosses of the game? They will be the characters familiar to us from childhood.PlotOnce KolyaPixel Devil and his wife Valya decided to move to a new apartment. Kolya discovers behind the cabinet a broken cartridge cartridge for the console, but without a name. Wanting to check what game is on it, Kolya inserts the cartridge into the game console. And then the portal opens into an 8-bit dimension and a huge mechanical hand suffices Valya. Kolya immediately jumps into the portal behind her. So it turns out to be in the 8-bit world, and faces a choice of where to go in search of Vali-city; dense forest; caves, and maybe on a spaceship ... Adventure begins!</t>
  </si>
  <si>
    <t>Indie, Action, Adventure, Pixel Graphics, Retro</t>
  </si>
  <si>
    <t>Demolition Engineer</t>
  </si>
  <si>
    <t>https://store.steampowered.com/app/844300/?snr=1_5_9__205</t>
  </si>
  <si>
    <t>NVIDIA Geforce GTS 450 or AMD Radeon HD 6750 1Gb DirectX 9.0c compatible</t>
  </si>
  <si>
    <t>378 MB available space</t>
  </si>
  <si>
    <t>To destroy is easier than to create! And much funnier, too! And you can prove it once again. It's really easy to do so, you just need to start the Demolition Engineer simulator!You are a crane driver, who came to this town to destroy everything on your way! Crash the buildings as quick as you can, don't leave one stone upon another!GET A REWARDThe show shall be rewarded! Receive money for the destroyed buildings, the more you'll demolish - the more you'll get!UPGRADE YOUR MACHINEUpgrade crane's characteristics or buy new skins for it!</t>
  </si>
  <si>
    <t>Indie, Action, Simulation, Building, Destruction, Family Friendly, Colorful, Physics, 3D</t>
  </si>
  <si>
    <t>Blinding Dark</t>
  </si>
  <si>
    <t>https://store.steampowered.com/app/303870/?snr=1_5_9__205</t>
  </si>
  <si>
    <t>We always dreamed to play more games like Clive Barkerâ€™s: Undying, but the horror genre had a sudden change in direction which moved away from these niche games. As soon as Amnesia franchise started to pick up we saw an opportunity for a new mix. The general conception is that as soon as you have weapons to fight with, the horror part of the game fades away. We believe this is incorrect and Blinding Dark is our attempt to prove otherwise. Scarce ammunition, powerful enemies and limited options to recover health, creates a lot of tension and fear of death. Pair this up with the fact that there is a serious repercussion when dying and you have the danger / tension element back in the game.You wake up in an entrance hall of, what seems to be, a mansion. You can't remember who you are and how you got there.Step by step you adventure into the dark to discover your past and unfold your future. Collect ancient relics and discover what is their unique ability. Take your time and analyze the surroundings. Throwing yourself head on will often prove to be a deadly mistake.audacious combination between horror elements and old-styled first person shooter feelinginteresting storyline that spans across multiple Acts and has deep roots within the general lore of the Blinding Dark worldcollect unique weapons and items, each with itâ€™s specific usesurvive against hell spawns, demons, monsters and spirits, each with itâ€™s unique strengths and weaknesses to discover and manipulatechallenge yourself with difficult platforming and puzzle elementsdeep and rewarding exploration of hand-crafted environments, discover its secretshigh quality graphics and first person full body view perspective</t>
  </si>
  <si>
    <t>Action, Adventure, Horror, First-Person</t>
  </si>
  <si>
    <t>Gebub's Adventure</t>
  </si>
  <si>
    <t>https://store.steampowered.com/app/509160/?snr=1_5_9__205</t>
  </si>
  <si>
    <t>Any modern graphics cards with 512 MB of VRAM and above</t>
  </si>
  <si>
    <t>Gebub finds himself in a large peaceful world, filled with colorful orbs and many creatures who need his help. Explore your way through over 12 unique environments, collect hidden items and use them to help other creatures, who will in turn aid you in uncovering more of Gebub's mysterious world.Game LengthExperienced players could finish the game in about 1 hour, but a full exploration of the game world will take 2 hours or more.</t>
  </si>
  <si>
    <t>PhysDrive</t>
  </si>
  <si>
    <t>https://store.steampowered.com/app/541380/?snr=1_5_9__205</t>
  </si>
  <si>
    <t>PhysDrive is a great physic simulated racing game with a giant map! Go through a big loops, falling blocks, destructible walls, fans, rails, stairs, spikes, traps and more!
_x000D_
Features _x000D_
â€¢ Really giant map _x000D_
â€¢ Checkpoint system _x000D_
â€¢ Physical interaction with the map _x000D_
â€¢ Fun mode</t>
  </si>
  <si>
    <t>Racing, Action, Indie, Physics, Memes</t>
  </si>
  <si>
    <t>Neon the Ninja</t>
  </si>
  <si>
    <t>https://store.steampowered.com/app/698650/?snr=1_5_9__205</t>
  </si>
  <si>
    <t>Geforce 9600 GT or AMD HD 3870 512MB or higher.</t>
  </si>
  <si>
    <t>Neon the Ninja is a 2D, punk rock, anti-everything-corrupt-in-the-world, action/ stealth game that tasks the player with a hit-list of the eight most vile leaders in the world. Slash your way through everything that moves; dive into neon signs for camouflage; or maybe do a little bit of both (who would we be to judge...that's Neon's job).FEATURESMega Man-like Progression and UpgradesHand-Drawn Cartoon Art-StyleIntense Boss BattlesDynamic SoundtrackLeaderboards for Hardcore SpeedrunningGamepad SupportNON-LINEAR GAMEPLAYA boss select screen that lets players choose the order theyâ€™ll take down the bosses, making each play through of the game unique. Defeating bosses will unlock different items leading players to develop their own strategy.â€¨ (or googling one)ARTSTYLEEverything in Neon the Ninja is drawn by hand. This means every movement Neon makes is animated from a series of individual drawings, not Flash or any other animation shortcuts.INTENSE BOSS BATTLESWe want every boss battle to feel special and be chock full of â€œOH SHITâ€ moments. While these fights are going to be tough they also need to feel fair.DYNAMIC SOUNDTRACKItâ€™s only fitting that Neon slays enemies to a soundtrack that equally slays the player. Expect lots of driving guitar- and synth-based music influenced by the gameâ€™s unique environments.MODERN LOOK, RETRO FEELThough we love retro video games, we recognize that re-creating every aspect of â€˜80s and â€˜90s games isnâ€™t what we want to do. Meaning: the games of that era werenâ€™t designed to have â€œpixel art and chiptunes.â€ Pixel art and chiptunes were simply the tools available to the developers at the time. Instead of trying to re-create the audio/visual aesthetic of our beloved retro games, then, weâ€™re focusing on achieving the SPIRIT of classic games like Ninja Gaiden and Mega Man while using the modern tools of Wacom tablets and real musical instruments.</t>
  </si>
  <si>
    <t>Action, Indie, Early Access, Adventure, Platformer, Difficult, Great Soundtrack, Retro, Singleplayer, Cartoon, Funny, Colorful, Anime, Hand-drawn, Cartoony, Gore, Fast-Paced, Family Friendly, Bullet Hell, 2D</t>
  </si>
  <si>
    <t>Hard Helmets</t>
  </si>
  <si>
    <t>https://store.steampowered.com/app/796030/?snr=1_5_9__205</t>
  </si>
  <si>
    <t>Intel Graphic Card or Equivalent</t>
  </si>
  <si>
    <t>Prepare for a challenge with no equal, Face the attacks of armies controlled by other players, prepare your strategy to attack and defend your facilities by the use of different kinds of war bonds than can be using in real time in the battle, you can call different kinds of troops, support vehicles, rocket launchers and much more. You strategy is the key to capture enemie's flag and reach victory.You control the troop's chief that is also a member in the battle who can move around and be part of the game. You as troop's chief will have the ability to give orders to your troop and call special support to the field that will be deployed by parachutes. Besides, your can use the war bond to improve you armory or determine if you prefer to launch a long distance attack with a sniper, even better a rocket launcher with move the balance to your side, or ... maybe a fast super machine gun attack can clear the way. If you are brave enough, maybe a man to man combat will allow you to take some of the enemy war bonds for yourself. A lot of surprises will wait for you in this epic game filled with real time action. Remember every troop and support you call to the field has its own strengths but also some weaknesses.Energic experience in Player vs. PlayerIn the other side of the coin, the player you'll be facing is using his own strategy to claim the victory.Customizable Skins for PlayersCustomize your troop chief to show your power in the battle.War bonds systemCreate the better strategy by using you war bonds, unlock and collect them to gain more changes and strategies to win the battle.War RangesAs you go getting victories trough battles, you troops will be upgraded along with the ability to deploy faster with stronger attacks.Vault SystemAt the end of every mission, you'll receive war medals, those medals can be used to buy some vaults that may contain legendary war bonds.Variety of TroopsIn the game during the battle you will find allied and enemy troops: Mortars, light machine guns, grenade throwers, fire throwers, attack troops, anti-tank mines, and a lot more.Classic Arcade 2D combined with strategyPrepare yourself to enjoy the old school style 2D graphics like the old shooters games, but using modern technologies for animation with a lot of care in the details.</t>
  </si>
  <si>
    <t>Action, Indie, Strategy, Adventure, Arcade, Shooter, Side Scroller, 2D, Casual, Early Access, Cartoon, War</t>
  </si>
  <si>
    <t>Monster Trucks Nitro</t>
  </si>
  <si>
    <t>https://store.steampowered.com/app/16620/?snr=1_5_9__205</t>
  </si>
  <si>
    <t>Nvidia GeForce FX 5600</t>
  </si>
  <si>
    <t xml:space="preserve">Race, jump and nitroboost your way pass thrilling dynamic levels with your monster trucks. Earn medals and unlock new levels and vehicles. 
Lots of brilliant tracks
Be fast but use also your wits to pass the tracks  
Improve your times and earn medals 
Collect the Nitro tanks to unleash special powers!
Unlock extra trucks!
In-game leaderboards
Rock solid playability
Real Monster Truck physics </t>
  </si>
  <si>
    <t>CloudBound</t>
  </si>
  <si>
    <t>https://store.steampowered.com/app/526240/?snr=1_5_9__205</t>
  </si>
  <si>
    <t>360 MB available spac</t>
  </si>
  <si>
    <t>Welcome to CloudBound, the first indie title to be released by Silicon Storm! We've had a lot of fun making this game, and we're excited to hear what people think! If you have any comments, questions, or suggestions for what you'd like to see in CloudBound, please let us know! A Virtual Reality Grappling Hook! CloudBound is a VR platformer where the player uses a Grappling Hook gun to swing, climb, and fling their way to the top of each level. Using our DFoV System ("Dynamic Field of View") we've managed to dramatically reduce simulation sickness to the point that users can move comfortably at high speeds! Don't take our word for it, let us know what you think! This game is currently planned for Early Access, as we have many more additions currently in production; new levels, hazards, mechanics, graphics updates, and story elements will all make their into the game with each update.</t>
  </si>
  <si>
    <t>Adventure, Casual, Early Access, Indie, Action, VR</t>
  </si>
  <si>
    <t>DARTHY</t>
  </si>
  <si>
    <t>https://store.steampowered.com/app/404850/?snr=1_5_9__205</t>
  </si>
  <si>
    <t>DARTHY wakes up in the hospital and soon finds out he must release the souls of the robots imprisoned in the Gold Doubloons (Gold Coins) by the Giant Space Pirates. Help DARTHY Roll, Bounce, Crash, Fly, and Die to free the unfortunate souls.DARTHY is a Simple Pixel Platformer based on old school mechanics. Made with my kids Kaleb &amp; Jeya play testing.FEATURESâ—‰ 10+ Buildings w/ Old School Checkpoints â—‰ Pixel Art â—‰ Double Jump &amp; Fireballâ—‰ Collect Coins to help the Robots â—‰ Real-time physicsâ—‰ Prepare to die. A lot!â—‰ Security Ballz https://steamcommunity.com/sharedfiles/filedetails/?id=399054255</t>
  </si>
  <si>
    <t>Indie, Casual, Platformer, Pixel Graphics, Puzzle Platformer, Side Scroller</t>
  </si>
  <si>
    <t>UniOne</t>
  </si>
  <si>
    <t>https://store.steampowered.com/app/661480/?snr=1_5_9__205</t>
  </si>
  <si>
    <t>Unione. is a minimal color-render puzzle with beautiful abstract shapes. Your goal is to render all nodes to same color in limit steps.
_x000D_
70+ Beautifully crafted mind bending levels._x000D_
Based on color-render mechanics._x000D_
Optimized for  human brains.
_x000D_
Hope you will like it!</t>
  </si>
  <si>
    <t>Casual, Strategy, Indie, Puzzle, Minimalist, Relaxing</t>
  </si>
  <si>
    <t>PokÃ©mon XD: Gale of Darkness</t>
  </si>
  <si>
    <t>https://store.steampowered.com/app/473510/?snr=1_5_9__205</t>
  </si>
  <si>
    <t>GameCube</t>
  </si>
  <si>
    <t>recommended: 12, exceptional: 4, meh: 4</t>
  </si>
  <si>
    <t>PokÃ©mon XD: Gale of Darkness, released in Japan as PokÃ©mon XD Yami no Kaze Dark Lugia (ãƒã‚±ãƒ¢ãƒ³XD é—‡ã®æ—‹é¢¨ãƒ€ãƒ¼ã‚¯ãƒ»ãƒ«ã‚®ã‚¢, Pokemon EkkusudÄ« Yami no SenpÅ« DÄku Rugia, "PokÃ©mon XD: Whirlwind of Darkness Dark Lugia"), is a role-playing video game, part of the PokÃ©mon franchise, released for the GameCube. It is the successor of the GameCube game PokÃ©mon Colosseum. The game takes place in Orre, the setting of PokÃ©mon Colosseum's adventure mode. All of the Game Boy Advance PokÃ©mon games can connect to this game through trading and Battle Mode.</t>
  </si>
  <si>
    <t>Casual, Action, Indie, Adventure, Shoot 'Em Up</t>
  </si>
  <si>
    <t>Cyberline Racing</t>
  </si>
  <si>
    <t>https://store.steampowered.com/app/514460/?snr=1_5_9__205</t>
  </si>
  <si>
    <t>â˜…â˜…â˜… A RACE-TO-THE-DEATH IN A POST-APOCALYPSE WORLD! â˜…â˜…â˜…Cyberline Racing combines action packed shooting with adrenaline pumped races, delivering an explosive experience. Load your car with guns and put your driving skills to the ultimate test as you dodge missiles, destroy enemy cars, and race to the top of the online rankings!â˜…â˜…â˜… STORYLINE â˜…â˜…â˜…In the late 21st century the world has been brought to its knees by the greed of humankind. The political and economic breakdown has forged a path of violence and outlaws rule the world. War and chaos plays into the hands of greedy corporations. To sustain the blood-lust, a powerful organization named Cyberline Corp decides to organize a breathtaking show - a race to the death. Run by a heartless racer by the name Inferno, Cyberline Corpâ€™s hidden goal is to test new warfare technologies on the field, in combat closed situations, a goal it plans to achieve during violent and adrenaline charged races. The death race has brought together the very worst of the past civilization: murderers, discarded androids and people who have nothing else to lose. You will have to battle against them on the racing track where you donâ€™t just win a race, you gain the right to live.As a contestant of this deadly competition, you will have to overcome 15 crazy racers. Each opponent has a background story (which might bring you to tears or make you want to kill them even more). They all have a reason to put their life on the line in order to race against you. Overtake them, ram them, blow them up, do whatever it takes to cross the finish line FIRST! You will have to battle on racing tracks set in the most thrilling and exotic locations, from cyberpunk slums to snowy mountains, scorching deserts, endless skyscrapers and many more! As you make your way to the top you will unlock 30+ stunning combat cars and design them into the ultimate racing monsters. â˜…â˜…â˜… KEY FEATURES â˜…â˜…â˜…âœ” 30+ Stunning combat cars!âœ” Vast arsenal of weapons - machinegun, laser, plasma zapper and many more!âœ” Post apocalypse battlefields - cyberpunk slums, snowy mountains, volcanic islands and abandoned military bases!âœ” Car customization and upgrades!âœ” Online mode with global and local leaderboards!</t>
  </si>
  <si>
    <t>Royal Bounty HD</t>
  </si>
  <si>
    <t>https://store.steampowered.com/app/337210/?snr=1_5_9__205</t>
  </si>
  <si>
    <t>Intel GMA950</t>
  </si>
  <si>
    <t>Royal Bounty HD was crafted for the lovers of old adventure RPGs like Kingâ€™s Bounty (1990). You are an adventurer named Jim, just out of the island prison. How you ended up like this is unknown. You have no gold and no army. Angry Cell Guard is chasing your heels. What a difficult situation! Your first quest is get away from the maze and find a ship. But it is just a beginning of the story. Your road lies across four huge continents, inhabited by a variety of monsters. You are going to visit a desert, frozen lands, go through woods and towns, and in the finale meet your old friend, The Master. En route youâ€™ll have to earn money and gather an army to face him fully equipped. Nevertheless, you will still need a helping hand from Dragons.  top-class pixel arttrue hardcore gameplay like back in the 90â€™s180 creature types in your armylong plot featuring several endingstons of questswell polished user interfaceWindows, Mac OSX, Android, and iOS versions are available at the moment.iOS: https://itunes.apple.com/us/app/royal-bounty-hd/id930361943?mt=8Android: https://play.google.com/store/apps/details?id=com.palmheroes.royalbounty_hd&amp;hl=enPlease check out this excellent, extensive Let's Play review of the game! https://www.youtube.com/watch?v=vqroxiodYog</t>
  </si>
  <si>
    <t>Strategy, RPG, Indie, Adventure, Magic, Pixel Graphics, Fantasy</t>
  </si>
  <si>
    <t>Qvabllock</t>
  </si>
  <si>
    <t>https://store.steampowered.com/app/840700/?snr=1_5_9__205</t>
  </si>
  <si>
    <t>Will you cope with such a difficult task? Only you can answer this question. You have to go through 30 rooms that are filled with labyrinthine corridors, as well as a large number of red boxes, which you are strictly forbidden to touch. Use squares of a certain color to open doors with the appropriate color.Minimalistic gameplay.Relaxing and minimalistic music.Take the green square and go through all the rooms.     |CONTROL|  â— [R] - Restart level  â— [Up Arrow] - Move Up  â— [Down Arrow] - Move Down  â— [Right Arrow] - Move Right  â— [Left Arrow] - Move LeftProduced By</t>
  </si>
  <si>
    <t>Indie, Casual, 2D, Puzzle, Atmospheric, Short, Relaxing, Pixel Graphics, Dark Humor</t>
  </si>
  <si>
    <t>Zomborg</t>
  </si>
  <si>
    <t>https://store.steampowered.com/app/729720/?snr=1_5_9__205</t>
  </si>
  <si>
    <t>English, French, Polish, Portuguese, Russian, Thai, Norwegian, Italian, German, Greek, Turkish</t>
  </si>
  <si>
    <t>It is the year 2000, and the United Nations has established several quarantine zones around the world to stem the tide of an unknown virus pandemic. They are successful, but at a great cost.Shortly after the containment rumor began to spread, there were tales of survivors trapped inside the quarantine zones, and of the cause of the virus, with footage of reanimated infected corpses roaming the street. Still, no solid evidence could be found.In order to find the cure and the origin of this infection, the United Nations deployed dozens of military, medical, and scientific teams into the quarantine zones.During the mission, one of the medical teams found a very important clue in the blood sample from dead livestock in the quarantine zone, along with several images of infected corpses in the area.But before the team could evacuate, their outpost was attacked and overrun by thousands of infected corpses. The whole medical staff and their security team were killed, leaving all the samples and research data behind.Not intending to send another team to meet the same fate, the United Nations called upon a private military company, highly skilled mercenaries to retrieve the data and uncover the secret of the zone where no one had ever come back to tell the tale.Game Features Customize Character Use 10 types of weapons Buy weapons with the money earned Showing up to 100 zombies simultaneously on one playing screen Select your teammate (AI Characters) that suit your strategy</t>
  </si>
  <si>
    <t>Action, Indie, Post-apocalyptic, Strategy, Adventure, Zombies, Top-Down Shooter, Shooter, Third Person, Violent, Shoot 'Em Up, Dark, Difficult, Atmospheric, Great Soundtrack, Sci-fi, Bullet Hell, Robots, Survival Horror, Singleplayer</t>
  </si>
  <si>
    <t>Monster Puzzle</t>
  </si>
  <si>
    <t>https://store.steampowered.com/app/493700/?snr=1_5_9__205</t>
  </si>
  <si>
    <t xml:space="preserve">Far away, lost in another dimension, thereâ€˜s a world where human dreams come to life. A land built upon sweet dreams where Trekkie and her friends live, safe from the bitter monsters inhabiting the dark world of nightmares. But even all the fear and anguish in the land of the human aren't enough for the nightmare monsters, who are stealing the dreams of Trekkieâ€˜s world, keeping them hidden while dreams are corrupted and transformed into nightmares. Help Trekkie ï¬nd their dreams before itâ€˜s too late!Features50+ levels Charming world with a cartoon, minimalistic styleRetro-inspired 8-bit sound effects and musicAvoid your enemies </t>
  </si>
  <si>
    <t>Indie, Action, Casual, Puzzle</t>
  </si>
  <si>
    <t>Eventide Night</t>
  </si>
  <si>
    <t>https://store.steampowered.com/app/616030/?snr=1_5_9__205</t>
  </si>
  <si>
    <t>After 999 years of praying , 'the Angel' finally come to its believer._x000D_
But , she doesn't bless them as they imagine..._x000D_
â€”â€”â€”â€”_x000D_
A fantastic Shooting Game._x000D_
 3 character * 5 chapter + hidden chapter._x000D_
 Easy operation + personalized skills._x000D_
 Pretty characters._x000D_
 Music.</t>
  </si>
  <si>
    <t>Indie, Casual, Bullet Hell</t>
  </si>
  <si>
    <t>Cube Link</t>
  </si>
  <si>
    <t>https://store.steampowered.com/app/681620/?snr=1_5_9__205</t>
  </si>
  <si>
    <t>English, German, Dutch, Hungarian, Russian</t>
  </si>
  <si>
    <t>CubeLink is a flow puzzle game with a twist. By spinning the cube around you can connect colours in every direction. Unlock more challenging levels as you progress."i straight up think that level 22 is impossible" - Zedia"Its a really fun solid game! It's surprisingly more difficult that I had anticipated :) " - Saran09"Amazing game, possibly the hardest puzzle-type game i've seen" - JohnYT- please note the current game might be not suited for people with color blindness</t>
  </si>
  <si>
    <t>Casual, Indie, Puzzle, Singleplayer</t>
  </si>
  <si>
    <t>Destructions</t>
  </si>
  <si>
    <t>https://store.steampowered.com/app/845290/?snr=1_5_9__205</t>
  </si>
  <si>
    <t>English, Polish, French, German, Hungarian, Russian</t>
  </si>
  <si>
    <t>Destructions â€“ the game which gives an opportunity of complete damage at the levels which were created with an idea of destruction.All the objects may be completely destroyed and the pieces of damaged buildings can turn visited places into a total ruin.GAME MODES:challenge mode free play mode without time limitslevel editorPLANETSThe game offers four fully destructible maps. Planets have about 20 missions and is unlocked for free play mode after pass several mission. The player visits an abandoned island, a forgotten upland village, levitating islands and an underwater cemetery.LEVEL EDITORLevel editor offers a possibility to make own planet and save it into a file. The player can send the file to their friends.CHALLENGE MODEChallenge mode offers about twenty 2-5-minutes missions in the outer space and on every planet. The mission's goals are finding and destroying the chosen elements within a limited time.</t>
  </si>
  <si>
    <t>Action, Adventure, Indie, Casual, Destruction</t>
  </si>
  <si>
    <t>Eternal Man: Jump</t>
  </si>
  <si>
    <t>https://store.steampowered.com/app/822680/?snr=1_5_9__205</t>
  </si>
  <si>
    <t>Features 5,000 unlockable achievements Lowest price possible Future trading cardsGameplayTest your platforming finesse throughout 12 levels. The longer you last, the more levels you'll unlock.Arrow keys to move. Hold Shift to sprint, and press Space to shift platforms (starting on level 7).</t>
  </si>
  <si>
    <t>aMAZE Untouchable</t>
  </si>
  <si>
    <t>https://store.steampowered.com/app/776540/?snr=1_5_9__205</t>
  </si>
  <si>
    <t>How long have you developed your thinking and attentiveness? Today we will give you such an opportunity, as an interesting and attractive game appeared on our vast spaces, which allows us to poke our brains. Game aMAZE Untouchable perfectly suitable not only for your children, but also the whole family.
_x000D_
Try to go through a tangled maze without touching it. When you touch it, you will have to start the level again. After exiting the labyrinth, you will move to a larger labyrinth, and this will continue until you can not get out of all the labyrinths._x000D_
In this game you need to pass a small ball through the maze. It should be brought to the portal, which is usually located at the center of the labyrinth, but before that, activate it .
_x000D_
Levels became even greater, they became even more difficult and more interesting.
_x000D_
Not many maze games will create a whole new kinds of maze for you.
_x000D_
Use the keyboard arrow keys or W A S D button's to to navigate the different mazes
_x000D_
aMAZE Untouchable:_x000D_
- 50 levels_x000D_
- 6 kinds of labyrinths_x000D_
- Achievements_x000D_
- Calm Soundtrack_x000D_
- Abstraction Art</t>
  </si>
  <si>
    <t>Indie, Casual, 2D, Puzzle, Colorful, Difficult, Atmospheric, Singleplayer, Retro, Abstract, Classic, Fast-Paced, Side Scroller, Old School, Relaxing, Replay Value, Cute, Family Friendly, Short, Stylized</t>
  </si>
  <si>
    <t>Cataegis: The White Wind</t>
  </si>
  <si>
    <t>https://store.steampowered.com/app/344130/?snr=1_5_9__205</t>
  </si>
  <si>
    <t>skip: 8, meh: 3, recommended: 2</t>
  </si>
  <si>
    <t>Welcome to Cataegis - The White Wind: Ziggurat Chapter, a frantic 2D arcade action retro-style game that pays homage to the glory days of 8-bit side scrolling gaming.Playing as Cataegis, enforcer for the â€˜Order of Caeligerâ€™, take on the self-proclaimed deity â€˜Ishtarâ€™ and her followers in war for the future of Earth.  With a combination of agile movements and an arsenal of weapons at your disposal (including double jumps, sliding and dual wielding weapons), face your foes toe to toe and battle your way to victory!Key features:Classic old school side-scrolling gameplayExciting Retro soundtrackFast and fluid gameplay with a myriad of techniques and varied weapons;Gorgeous pixel art cinematicsUnlock art and background information on the gameAn engaging storylineOver 20 endings available based on the choices you make in the game</t>
  </si>
  <si>
    <t>Action, Indie, Pixel Graphics, Retro, Platformer, Difficult, 2D</t>
  </si>
  <si>
    <t>Olorun: Theocracy</t>
  </si>
  <si>
    <t>https://store.steampowered.com/app/692780/?snr=1_5_9__205</t>
  </si>
  <si>
    <t>Olorun, a continent ruled by gods. It has been more than three hundred yeards since the event of Inferno incursion known as Apocalypse, now the gods are restoring their powers back to their golden age. It is an age of prosperity, but it is also an age of warfare, when the gods rule all the countries in Olorun with their servants and priests, and fight each other with these organizations for their divine power. But a greater crisis is emerging, for the false gods from a more ancient time are returning...Features:[270-Degree Melee Angle System]Our melee system is different from the traditional lock-on or fixed-directional combat systems, in our game you can move your cursor to switch your melee direction in the combat stance, attacking or defending your foes from all directions, this adds to the tension and excitement in a combat for players to enjoy.[Multiplayer Cooperation]Olorun: Theocracy provides at most 4 players cooperation, you can face the harsh environment and dangerous monsters with your friends, and teamwork with them to gather resources such as wood, stone, or ores. [Customized Forging]We provide our players an innovative forge system where you could forge your own unique weapons with different material choices, and customize their shape to your own ideals.[Material System]In Olorun: Theocracy, players will find that even with the same type of equipment, the appearance and attributes will differ as they were forged with different material. Therefore, it is vital to choose appropriate material based on your needs when forging a new item.</t>
  </si>
  <si>
    <t>RPG, Action, Indie, Adventure, Casual, Early Access, Gore, Violent</t>
  </si>
  <si>
    <t>Cubotrox</t>
  </si>
  <si>
    <t>https://store.steampowered.com/app/526800/?snr=1_5_9__205</t>
  </si>
  <si>
    <t>GeForce 200 series</t>
  </si>
  <si>
    <t>Cubotrox Demo</t>
  </si>
  <si>
    <t>CUBOTROX - CATCH, DROP AND ROTATE CUBES TO SOLVE RETRO-FUTURISTIC NEON PUZZLESWhatâ€™s exactly Cubotrox? Cubotrox is an addictive puzzle game that challenges you to complete pixel art images by managing falling neon-colored cubes. Catch, drop and rotate your way to victory in a game with retro-futuristic neon visuals and synth-retro-wave music that excels at being â€œeasy to play, hard to masterâ€. EASY MECHANICS THAT ADD UP TO KILLER MIND-BREAKING CHALLENGESThe game can be summed up in a real easy way: you have pixel art images that must be completed by managing some neon-colored cubes that are constantly appearing from all sides of the screen. You must manage these cubes to complete the image. Mechanics are rather simple: catch, drop and rotate the cubes and rotate all the screen. But as you progress you start to face increasing challenges related to the limited time, the management of the cubes, the frequency of the cubesâ€™ fall, etc. But thereâ€™s no use on explaining this: go play the game. By minute 1 you will say â€œhehe, this is stupidly simpleâ€; but by minute 20 you will be fully engaged and screaming â€œdamn! I didnâ€™t think of that! Letâ€™s re-start this level AGAIN!â€. Believe us: you will end admitting that Cubotrox is a masterclass on â€œeasy to play, hard to masterâ€. A BEAUTIFUL ENDLESS STREAM OF PIXEL ARTCubotroxâ€™ puzzles are comprised by pixel art images that must be completed through cube management. Donâ€™t fool ourselves: thereâ€™s an ongoing pixel art craze and weâ€™re not trying to fight against it. We love pixel art and Cubotrox is like an interactive pixel art gallery where every piece is turned into a puzzle to be solved. And it also is a HUGE pixel art gallery: +100 levels to be played and even an endless mode (coming soon) that dares you to find your skillsâ€™ limit. Get better at Cubotrox and rotate your way to the first positions in a global world ranking for both level and endless modes. LETâ€™S TURN GREAT INDIE GAMES INTO AWESOME PUZZLES!So we were building this kick-ass pixel art library when we realized the only way of making it really perfect was by adding some of our favorite beauties. We contacted pixel artists and gamedevs we admire to ask them for permission to add their creations to our games. It turns out to be that the indie community is freaking cool and most of them agreed almost instantly. So now we have proudly included levels based on games we love such as Nuclear Throne, Enter the Gungeon, Elliot Quest, They Bleed Pixels, Crypt of the Necrodancer, and many more!ALL ABOUT THE GAME FEEL // WHY THIS TEXT IS ALMOST USELESSLetâ€™s be brutally honest: this text is almost useless. And why is that? Because Cubotrox is ALL bite and no bark. Damn, see the our video: it is just little cubes being rotated and dropped at seemingly simple pixel-art images. We know. All people start by being a bit skeptical with Cubotrox because of its perceived simplicity but almost all those people ends addicted to it once they start playing the game. Because Cubotrox isnâ€™t something that you can explain in a text  or even through a video: Cubotrox is a feeling you get once you start playing, when the increasing difficult challenges are mixed with the retro-futuristic neon visuals and the synth-retro-wave music. Itâ€™s a great feeling that slowly secludes you in the hypnotic world of Cubotrox. So, please, stop reading this and just start playing: you will see weâ€™re all about game feel.FEATURES+100 levels and endless mode (coming soon) - Cubotrox is a huge pixel art gallery with tons of puzzles comprised by pixel art images that must be completed.Global World Rankings - Beating lots of levels isnâ€™t the only challenge in Cubotrox. You might refine your Cubotrox skills and get a spot on the renowned global world rankings!Retro-futuristic Neon visual style - The mix of pixel art and neon colored cubes creates some kick-ass 80s vibes.Synth-retro-wave music - Cubotrox keep the 80s vibes coming by also killing it with awesome music tracks.   Innovative gameplay - Cubotrox presents seemingly simple mechanics that add up to really challenging puzzles in a new way. A true innovative experience that excels at being â€œeasy to play, hard to masterâ€.Absolute Game Feel - to sum up: visuals, music and mechanics become a powerful combo that translates into a masterful and hypnotic game feel that makes Cubotrox truly addictive. Whoâ€™s Behind â€œCubotroxâ€? â€“ About â€œThe Barberians Game Studioâ€I am Jose BarberÃ  Pastor, an indie video game developer, from Valencia (Spain). I am game designer, programmer and artist, as my brother Toni helps me with other tasks like promotion, PR, social mediaâ€¦ We are known as â€œThe Barberians Game Studioâ€</t>
  </si>
  <si>
    <t>Indie, Casual, Difficult, Time Attack, Pixel Graphics, Puzzle, Action, Retro, Arcade, 1980s</t>
  </si>
  <si>
    <t>Mos Speedrun 2</t>
  </si>
  <si>
    <t>https://store.steampowered.com/app/333290/?snr=1_5_9__205</t>
  </si>
  <si>
    <t>DirectX9 (shader model 2.0+) / OpenGL 2.0+</t>
  </si>
  <si>
    <t>Mos Speedrun 2 is Physmo's pixel-perfect platformer where you run, swim, swing and wall-jump to beat your friends top times.This time Mos has learned some awesome new abilities:  Swing on ropes, swim through jelly, push blocks, wall jump, and fight through spider webs to reach the end.  There's 30 precision designed levels full of secrets and surprises waiting for you to discover. You arenâ€™t alone in this new adventure, you can race your friends' best speedrun times, they appear as ghosts that run along right beside you, fighting every inch of the way for the fastest time.You decide how you want to play: Like speed? You can try to beat the speedrun time on every level. Prefer collecting? Try to collect all the coins hidden around the levels. If you are an expert, you can search for the Gold Skulls hidden on each level, the only way to get to them is through dangerous secret areas.The costume system is back and better than ever. Want to wear a dinosaur costume, fedora, and clown nose? This can be arranged!Thereâ€™s much more waiting to be found, Mos Speedrun 2 is packed with secrets!</t>
  </si>
  <si>
    <t>Action, Indie, Platformer, Arcade, Pixel Graphics</t>
  </si>
  <si>
    <t>https://store.steampowered.com/app/1039330/?snr=1_5_9__205</t>
  </si>
  <si>
    <t>VRAM</t>
  </si>
  <si>
    <t>Indie, Casual, Adventure, Action</t>
  </si>
  <si>
    <t>Insane Cold: Back to the Ice Age</t>
  </si>
  <si>
    <t>https://store.steampowered.com/app/764010/?snr=1_5_9__205</t>
  </si>
  <si>
    <t>English, German, Czech, Korean, Polish, Russian</t>
  </si>
  <si>
    <t>A perpetual frost has descended upon the city and there appears to be few survivors. Help Jacob find Helen and uncover the dark truth behind the amulet and this otherworldly frost that threatens humanity. To set his beloved free and save the planet from the impending disaster, Jacob must overcome his fear and face the cold head on. Help the hero battle this malicious evil by solving puzzles, rescuing survivors, and finding useful items. Can you help thwart the sinister plans of the frost giants?Features:14 captivating mini-games26 hidden objects scenesSoul-chilling landscapesEncounter an ancient race of sinister giants</t>
  </si>
  <si>
    <t>Casual, Indie, Point &amp; Click, Hidden Object, Adventure, Magic, Singleplayer, Mouse only, Puzzle, Mystery, Crime, Relaxing</t>
  </si>
  <si>
    <t>JU</t>
  </si>
  <si>
    <t>https://store.steampowered.com/app/684430/?snr=1_5_9__205</t>
  </si>
  <si>
    <t>512MB Graphics card or greater</t>
  </si>
  <si>
    <t>Hello there!This is my first game on Steam. And the game's name is JU.how to Play?Use KEY WSAD(or â†‘â†“â†â†’) to control the green cube move to the red area. Don't worry too much about operation, it's really easy. But you should be really careful about the path you choose, because there are some path traps in the game, such as an endless loop.Features:80 Levels4 play rules:1.Basis rule (Level 1 - 20): Move green cube to the end area(the red block). When you use key to move the green cube, it just keep moving until touch a block-wall. 2.Following rule (Level 21 - 40): Beside the basis rule, the end area will move when you try to move the green cube. So you should think about the strategy: move the green cube or end area as a chief way. 3.Twins rule (Level 41 - 60): Beside the basis rule, there will be two green cubes in the game, and two end areas. And be careful: When the green cubes touch each other, they will become one entirety.4.Zu rule (Level 61 - 80):  Beside the basis rule, you will find a few green area which will move one block. What you need to think is that move to the end area before anyone of the green areas moves to the left-end-area. And be careful: You need move to the every blue block one time, or the end area will be blocked. This rule could be a little hard, remember it: Think before Move.why Choose Ju As Game's Name?Actually, it is the name of a piece in Chinese chess. When I played Chinese chess whit my uncle, it suddenly occurred to me that why not add the rule of JU to a simple maze map. So I made this game, JU.Have Fun.</t>
  </si>
  <si>
    <t>Faceted Flight</t>
  </si>
  <si>
    <t>https://store.steampowered.com/app/355230/?snr=1_5_9__205</t>
  </si>
  <si>
    <t>GeForce 970m</t>
  </si>
  <si>
    <t>Faceted Flight is a stylized stunt flight game designed to deliver the thrill of flight without ever leaving your chair. 
_x000D_
Take control of the Hover Jet and challenge ghost racers in Ring Attack or just relax and explore Free Flight....or you could always hop into the cockpit of the Jump Seat and give Target Practice a try. 
_x000D_
As an Early Access supporter, you'll  get a first hand look at Faceted Flight's ongoing development through frequent updates including new levels, new features, and lots of bug fixing.
_x000D_
What are you waiting for? Do a barrel roll.</t>
  </si>
  <si>
    <t>Simulation, Racing, Action, Adventure, Indie, Casual, Early Access, Flight, VR</t>
  </si>
  <si>
    <t>Don't Get Hit In The Face</t>
  </si>
  <si>
    <t>https://store.steampowered.com/app/594200/?snr=1_5_9__205</t>
  </si>
  <si>
    <t>Don't Get Hit In The face is a movement-based active virtual reality game. Do whatever you need to do... duck, weave, dodge and crawl... just don't get hit in the face! Taking gameplay influences from old-school arcade games and combining that with room-scale VR, DGHITF is as simple as it sounds, and that's what makes it fun.
_x000D_
Don't Get Hit In The Face includes 4 game modes of increasing difficulty, and an awesome 13 song soundtrack. It's fun on its own as VR arcade game, and is also an excellent addition to a VR workout regimen.</t>
  </si>
  <si>
    <t>Flobe</t>
  </si>
  <si>
    <t>https://store.steampowered.com/app/434530/?snr=1_5_9__205</t>
  </si>
  <si>
    <t>*EARLY ACCESS**Please See Our Discussions Board To Report Any Bugs And Read About Any Updates*Find our High Score Contest Rules Here - http://www.foreverhumblepdx.com/no-mans-sky-contest.htmlForever Humble PDX via Skinny Jean Death Studios in collaboration with Porcelin Labs, presents FLOBE, an unique game with an emphasis on quick pick &amp; play action and casually intense gameplay! Use both analog sticks to control the line's position and length! Collect characters that match the color of your bar in order to fill your multiplier for a higher score! Missing them will break your multiplier and cause the length of your bar to expand. Watch out for the green â™¥â™¥â™¥â™¥â™¥â™¥â™¥s, red â™¥â™¥â™¥â™¥â™¥â™¥â™¥s and those damn bombs, if they pierce your bar it's Game Over! Advance your gameplay to multiple color collectibles and intense enemy formation challenges. Features 3 difficulty levels plus bonus challenges. Completing challenges will allow you to unlock the option to start the game in different difficulty modes. Features an exquiste soundtrack by Jazz sensation Luis "LoudMouth" Camacho. Although the game is extremely recommended for game pad use, it does have keyboard controls as well. We will be releasing the game in Early Access as we continue to add increased difficulty challenges, a Linux build, Steam achievements and Steam trading cards. The game will have a low price point to appease all players on Steam...probably even just low enough for players to break even on sales of the Steam trading cards. Lose yourself in the FLOBE!</t>
  </si>
  <si>
    <t>Strategy, Indie, Casual, Early Access</t>
  </si>
  <si>
    <t>Trio Adventures</t>
  </si>
  <si>
    <t>https://store.steampowered.com/app/748310/?snr=1_5_9__205</t>
  </si>
  <si>
    <t>In a space travel, a accident makes Billy D. and your friends fall in this obcure planet. The objectives are clear, find his friends, recover the items and to escape from scary beings that inhabit the darkest places.
_x000D_
You will be a fugitive, avoid direct contact with the monsters to succeed in each level._x000D_
Run, jump, have accurancy in your movements to collect items.
_x000D_
Trio Adventures are one of the most beautiful 2D platform games. All the characters are fun and each level has a unique look and are part of the story of the game.</t>
  </si>
  <si>
    <t>Indie, Action, Adventure, Early Access</t>
  </si>
  <si>
    <t>PlanetFate</t>
  </si>
  <si>
    <t>https://store.steampowered.com/app/485110/?snr=1_5_9__205</t>
  </si>
  <si>
    <t>Defend your planet from incoming asteroids, aliens and more in this VR-only room-scale HTC Vive game. Position defense units in orbits around your planet, plant mines and keep an eye out for planet-bound threats from any direction.PlanetFate is being built from the ground up for virtual reality. Being able to manipulate defense units' orbits using Vive's controllers and move around your playspace to identify incoming threats makes this a tense and action filled game.The fate of your planet rests on your quick thinking, strategic skills and spatial awareness. Current Game Modes Time Challenge: Think you can keep your planet safe for a mere five minutes? We'll see...Endless: How long can you hold off the inevitable?Saturn Supply Run (early build): See below First mission (early build)A very early build of PlanetFate's first mission is now available. Take a cargoship on a delivery run to Saturn and push your way past enemy weapon platforms and asteroid fields. Manage your ship's power between weapons, shields and engines while trying to keep your cargo in one piece.This is an early build of the mission to gather feedback from players. You will likely encounter bugs along the way so please report any on the PlanetFate website or in the community forum.Tips and instructions on how to play the mission:When the ship is ready after leaving the shipyard, push your controller's trackpad to engage engines.Swipe your thumb across the trackpad to shift power between shields, weapons and engines.To aim a turret at an enemy, select the turret with the trigger. Hold the trigger down and move your controller to point towards an enemy. When you feel the controller rumble, you can release the trigger. The turret will lock on and automatically fire when in range. (known bug: sometimes the laser pointer will not display. This is a known UE4 issue and is a high priority)Turrets are blue when inactive, yellow when you select one and green while locked on to a targetIf a turret or shield is disabled, diverting power to that system will speed up repairsAsteroids permanently disable turrets and shields, so watch out for themA tutorial will be created after the mission is fully developed so thank you for your patience in this early stage. Current Features Full HTC Vive Support: Room scale with full motion controller supportHighscores for arcade game modesAdjustable planet height: Whether you're 4ft, 7ft or anything in-between, we've got you coveredOptional standing platform: Float in space or give yourself the comfort of some firm footingVariety of weapons: Orbital lasers, torpedoes and mines are only the beginning... Future Mission Modes in Development In addition to the arcade style game modes currently available, PlanetFate will offer players more game modes focused on strategy and longer gameplay. Here's a sneak peek at what's currently in development and how the game will expand over time:Escort Missions: defend ships against pirates, through asteroid fields and other hazardsBattlecruiser Missions: control a massive battlecruiser's turrents, shields and fighters in various scenariosDefense Building: build and manage stations, mines, shields and more from invasionsSkirmish: build and manage your fleet and engage in room scale battlesThe type of missions created will be based on the support PlanetFate receives during Early Access. So while the current version only offers arcade-style modes, if you are interested in longer form missions, consider supporting PlanetFate.</t>
  </si>
  <si>
    <t>Strategy, Action, Indie, Early Access, VR</t>
  </si>
  <si>
    <t>Rainbow Hero</t>
  </si>
  <si>
    <t>https://store.steampowered.com/app/343570/?snr=1_5_9__205</t>
  </si>
  <si>
    <t>DirectX 9.0c compatible card with 128 MB VRAM</t>
  </si>
  <si>
    <t>225 MB available space</t>
  </si>
  <si>
    <t>Do you love games that provide true mental challenge?Rainbow Hero is a clever 2D puzzle game where levels may seem impossible at first glance but ingeniously simple when you've figured it out.The rules are simple yet each challenge will require thoughtful solutions. Best of all, Rainbow Hero lets you turn back time so you can never become stuck! Experiment and try new approaches to find your way through every level.Rainbow Hero combines multiple game mechanics such as:Travel on multi-directional platforms until they hit obstacles.Teleport characters or their items. Reflect the lasers off walls to clear the path. Control two characters simultaneously with added depth for puzzle solving. Unlock hidden passages, bounce balls, rotate parts of the world and a lot more!</t>
  </si>
  <si>
    <t>Dungeon's Barrage</t>
  </si>
  <si>
    <t>https://store.steampowered.com/app/757700/?snr=1_5_9__205</t>
  </si>
  <si>
    <t>IntelÂ® HD Graphics 2500</t>
  </si>
  <si>
    <t>Enter the dungeon and slip through its barrages! In the realm of Rahasya, one person in 500.000 is born with an affinity to use arcane magic for its own purposes, the so called Arcana Magus, but it does come with a heavy price: They're forced to transmute their form to be equal, so they could only be recognized by their cloak color, and every arcana magus must enter the dungeon once every 2 months to be tested if it still capable of manipulating their arcane forces. If an Arcana Magus dies in this test, he'll suffer for sometime until he can spawn his material form again, so take control of the Arcana Magus and beat the dungeon's barrages!Bullet hell revisited:Danmaku, Bullet hell or as it is mostly known Shmup are all differents way to call the type of game that both player and enemy shoot hundreds of bullets as seen in: Type-R, Contra and touhou. In dungeon's barrage we took another look on the genre, putting the player in an fast-paced isometric arena evoking the feeling of a retro shooter to survive against the enemies to increase the final score.Features:Engaging fast-paced combat!Simple, eye-catching low poly action!Two normal difficulty levels and the Insane mode for the most daring of players!Two projectile upgrades that can be collected as you WPower increases in the roundA powerful vortex can be summoned to suck enemy bullets when you collect dark essence from fallen enemies</t>
  </si>
  <si>
    <t>https://store.steampowered.com/app/569360/?snr=1_5_9__205</t>
  </si>
  <si>
    <t>WebGL</t>
  </si>
  <si>
    <t>Indie, Action, Puzzle Platformer, 2D, Adventure, Platformer, Difficult</t>
  </si>
  <si>
    <t>Long Night</t>
  </si>
  <si>
    <t>https://store.steampowered.com/app/270590/?snr=1_5_9__205</t>
  </si>
  <si>
    <t>Long Night: Alone I break is the first episode of a three episodes season. The next episodes will be released in the next few monthsConceptLong Night is a Third Person Survival-Horror video game series which aims to reconnect with the atmosphere of its ancestors, the old classics from the 90's and early 2000With this game Trickster Face wants to put Lurking Fear back to the center of the gaming experience, rather than pure action sustained by an escalation of noisy special effects. Here we have no shot guns nor giant monsters, but simply David, a youngster who can only count on your pugnacity and your instinct, to survive, and save his friends.SynopsisThis black tale takes place in an American holiday camp next to a forest, at the end of a summer in the nineties. The heroes are a group of four teenage friends, accustomed to meet there every year. Spending their last evening together telling horror stories for fun, they find themselves plunged into a nightmare, bringing their most secret anguishes to life, tormenting them. All of a sudden everyone is on his own. During the night David will try to find and help his friends, but doing so, he will have to face worse than the fear that pursues him.Features:- Take control of your environment, keep the balance of your mental state to run and hide from your nemesis - Resolve enigma to understand the intimacy of the 4 teenagers and become the wall between them and their fears. - Explore Long Night camp to discover great side quests, giving better understanding of the background.- Choose to play with Old School (without checkpoints and interaction icons) or Modern Gameplay (with all the help you want)Warning:Long Night is rated 17+ M for mature by ESRB for the following contentViolenceBloodSexual ThemesNudity</t>
  </si>
  <si>
    <t>Horror, Indie, Adventure, Action, Survival</t>
  </si>
  <si>
    <t>Kith - Tales from the Fractured Plateaus</t>
  </si>
  <si>
    <t>https://store.steampowered.com/app/596710/?snr=1_5_9__205</t>
  </si>
  <si>
    <t>Kith is a planetoid covered in fractures. Between these fractures are plateaus. On these plateaus, there is life. Deep in the cracks though, there is a dark and mysterious mist. Word is, nobody has ever been down there, and nobody knows if it has a bottom. Most don't think about it too much though. There's stuff to do.Welcome to this regular mini-adventure series with a focus on character and world building. In small chunks you will get to know the people and places of this world, and hopefully be charmed by their... charm. Kith episodes will always be tiny, but always free.If you would like to support the continuation of these mini adventures, please consider grabbing the DLC. Music by Ben Burnes, aka Abstraction.</t>
  </si>
  <si>
    <t>Yumori Forest</t>
  </si>
  <si>
    <t>https://store.steampowered.com/app/911120/?snr=1_5_9__205</t>
  </si>
  <si>
    <t>Yumori Forest is a violently stylish action game focused on fast-paced combat, chaotic boss fights and unforgiving difficulty. Set in a dark forest, you play as a lantern keeper opposed by an ominous gang.Elegant Combat Based around a unique and gripping melee combat system, encouraging thoughtful and well-timed decisions.Formidable Opponents Filled with seemingly impossible encounters and grand battles.Character Progression Customize your play style with different builds, upgrades and items. Procedurally Generated The forest is always changing and distorting. Who knows what will emerge from the shadows next.</t>
  </si>
  <si>
    <t>Action, Indie, Gore, Violent, Difficult, Fast-Paced</t>
  </si>
  <si>
    <t>Elude</t>
  </si>
  <si>
    <t>https://store.steampowered.com/app/825240/?snr=1_5_9__205</t>
  </si>
  <si>
    <t>Elude is a 'just-one-more-round' , challenging endless survival/arcade game. It will test all of your abilities to escape from the enemies or lead them into traps. It is a pickup and play game you can enjoy in short to mid play sessions, which makes it perfect to play while you wait in queue for another game. Even though Elude is a small, score chasing game, where the only goals are to constantly beat your previous score and brag about it to your friends, it is packed with exciting re-playable gameplay and fun moments. Â· The objective is simple, Stay alive as long as you can. Â· You donâ€™t stop moving.... ever. So make sure you don't crash. Â· Get the highest score you can by making enemies crash each other or trapping them in your trails. Â· Steer left and right avoiding enemies.  Â· Use your boost to get away from the more aggressive ones. Â· Hold space to leave a trail that will kill enemies on impact. But be careful, crashing into it will end your run too. Â· It is very easy to learn. Â· All players can stream and monetize Elude footage. Â· Controller support. Â· Endless, fast-paced and constantly gets harder. Â· Perfect for playing while in Queue for another game. Â· Easy mode for those who find it too challenging at first. Â· Steam Achievements.I just recently started my journey as an indie developer, so Iâ€™m focusing on small, single mechanic yet solid fun games. By purchasing this game you would help me continue creating more and better games (which would be awesome). Iâ€™d love to hear from you, so please contact me through Twitter if you find something wrong in the game, or just want to say hello.I hope you enjoy the game.Alex Zaragoza</t>
  </si>
  <si>
    <t>Casual, Action, Indie, Singleplayer, Arcade, Difficult</t>
  </si>
  <si>
    <t>Art of Guile</t>
  </si>
  <si>
    <t>https://store.steampowered.com/app/600250/?snr=1_5_9__205</t>
  </si>
  <si>
    <t>Video card must be 1.5 GB or more and should be a DirectX 9 compatible with support for Pixel Shader 3.0</t>
  </si>
  <si>
    <t>Customize your armyGain experience and spend level up points to increase your units' offense, defense or speed. Upgrade your infantry with new equipment to make them powerful against different unit types.Navigate the worldEach unit has their advantages and disadvantages in the terrain of Art of Guile. Will you use rivers as an advantage to slow the enemy down or swamps and their long grass to prepare a surprise attack? Take your pick from a selection of maps to fight your battle.Destroy your enemyMake quick decisions on the battlefield using your units to round the enemy to crossfire, suppress the enemy with a barrage of bullets or by using explosions and high firepower to your advantage by scaring the hostile units. Remember to take cover to protect your units from getting hit!Features* All units can take cover to eachother and wrecks.* Units experience war situations such as suppressed, fear and crossfire.* Infantry equipment can be upgraded to â€œSniper Rifleâ€, â€œRocket Launcherâ€, "SMG" and "MG".* Terrain, such as grass can affect gameplay by making units slow or allow ambushes.* Watch a nice environment turn dirty with the visuals of war with corpses, demolished buildings and destroyed tanks.* Level up your units to defensive, offensive, and speed rank types.* Auto match and player ranking system.* Create your very own maps using the built-in level editor and publish them for others!* Fight across several maps with different layouts and terrain.* Research new abilities and units.* Team up with a friend through Multiplayer or bring an AI, if not solo.Extra InfoThis game is an indie RTS game which has been developed by two people in two years with a custom game engine. Also, special thanks to him who helped us a lot about almost all other aspects than programming (tests, descriptions, reviews, trailers, screenshots etc.), Thor Youlton.</t>
  </si>
  <si>
    <t>Action, Early Access, Strategy, Indie, RPG, RTS</t>
  </si>
  <si>
    <t>Ludo Supremo</t>
  </si>
  <si>
    <t>https://store.steampowered.com/app/487580/?snr=1_5_9__205</t>
  </si>
  <si>
    <t>Ludo Supremo is the classic board game of Ludo reinvented in beautiful 3D for the next generation of casual players seeking a fun gameplay experience with friends. You can play alone or compete against 3 opponents in a challenging game of tokens and chance. In Ludo Supremo, each player has to race 4 tokens from the starting point to the finishing point, according to the roll of the die. Ludo is similar to many other games involving cross and circle, especially the Indian game of Pachisi. Players take turns to play. At the beginning of a game, you must throw a 6 before it becomes possible to navigate your colored token from its starting position to its starting square. After that, in each of the subsequent turns, your token may move forward for one to six squares as per indicated by the throwing die. If you throw a 6, you may choose to introduce a new token in the starting square or decide to navigate an already active token forward. Throwing a 6 also gives a bonus turn. The winner of Ludo Supremo is the player who successfully navigates all 4 tokens to the home area on the board.</t>
  </si>
  <si>
    <t>Solitaire Mystery: Stolen Power</t>
  </si>
  <si>
    <t>https://store.steampowered.com/app/679820/?snr=1_5_9__205</t>
  </si>
  <si>
    <t>English, French, Italian, Japanese, Korean, Polish, Portuguese, Swedish, Russian, German</t>
  </si>
  <si>
    <t>Can You Save the World?Top Rated Hidden Object and Solitaire Game Play!The oldest and most powerful deck of cards in the world has been stolen from the Museum of Ancient History. These mysterious cards are so powerful that they can withstand the worldâ€™s most evil forces. But only on one condition: not a single card can be missing from the deck.Now the cards that contain the unfathomable wisdom of the past and omnipotent knowledge of the future are scattered all around the city and it is up to you to find each card to create a new deck. But beware; you are not the only person looking for this deck. Dark, powerful villains are also searching! Save the world while enjoying an exciting mix of hidden object and solitaire!- Enjoy a unique combination of hidden object and solitaire- Experience two types of solitaire- Play four different kinds of cartomancy- Unravel the mystery behind each card- Choose a solitaire-only mode</t>
  </si>
  <si>
    <t>Casual, Adventure, Indie, Hidden Object, Card Game</t>
  </si>
  <si>
    <t>https://store.steampowered.com/app/937140/?snr=1_5_9__205</t>
  </si>
  <si>
    <t>OpenGL 4.2 required</t>
  </si>
  <si>
    <t>Action, Indie, RPG, Adventure, Platformer</t>
  </si>
  <si>
    <t>Square's Route</t>
  </si>
  <si>
    <t>https://store.steampowered.com/app/448530/?snr=1_5_9__205</t>
  </si>
  <si>
    <t>GeForce 7200 GS (512 MB)</t>
  </si>
  <si>
    <t>Squareâ€™s Route is the addictive new game of path finding and weed whacking. Solve puzzles to move around each level and match colours to mash the mutant plant life into the dirt! Avoid the local wildlife, or splat a fire bug to trigger waves of destruction that can clear your path. Run roughshod over four different environments and 100 fiendish levels. Will you run out of moves before the last weed has been mooshed, or can you trample your way to victory?Key Featuresâ—	Over 100 levels of weed whacking, puzzle solving fun!â—	Four different environmentsâ—	Lots of replayability - can you perfect every level?</t>
  </si>
  <si>
    <t>Tale's Casino Escape</t>
  </si>
  <si>
    <t>https://store.steampowered.com/app/1149930/?snr=1_5_9__205</t>
  </si>
  <si>
    <t>Tale's Casino Escape is an ABS (action battle system) adventure RPG. All the qualities of a good RPG have been combined and applied at Tale's Casino Escape.
_x000D_
The game has plenty of features:
_x000D_
- PET SYSTEM_x000D_
- Attribute Points Distribution (For you and your PETs)_x000D_
- Upgrade of character traits_x000D_
- Quests to earn stars_x000D_
- Skills_x000D_
- Combos_x000D_
- Hidden Items_x000D_
- Mini games and logical challenges_x000D_
- and much more!
_x000D_
Story:
_x000D_
Once upon a time there was a girl who worked in a casino. She worked so hard, that she couldn't even leave the casino. In fact she was a prisoner.
_x000D_
So, one day, a great idea comes to her mind. She decides to ESCAPE!!!
_x000D_
Then, on a dark and cold night, she gets out of bed, and in light steps she begins to execute her master plan, ESCAPE FROM THE CASINO.</t>
  </si>
  <si>
    <t>Indie, RPG, Action, Adventure, Strategy, RPGMaker</t>
  </si>
  <si>
    <t>Rogue Party</t>
  </si>
  <si>
    <t>https://store.steampowered.com/app/913090/?snr=1_5_9__205</t>
  </si>
  <si>
    <t>Every game is different from the potions available in chests to the orientation of levels and bosses. Chest and enemy spawn points and quantities are randomized for every level as well.
_x000D_
Rogue Party brings the anticipation of random dungeon crawling to the next level with a highly interactive multiplayer experience. Work together by using potions on one another, exploiting enemy weaknesses and building your equipment to complement the team.
_x000D_
Or go it alone, taking on the Dungeon of Doom all by yourself.
_x000D_
"Drop in, Drop Out" multiplayer features mean that your friends can join at any time during the first level of the game and, if anyone quits, the adventure can continue unaffected.
_x000D_
Every door could lead to a mundane hallway, epic room full of loot or a soul crushing boss.</t>
  </si>
  <si>
    <t>Action, RPG, Indie, Adventure, Strategy</t>
  </si>
  <si>
    <t>A Tale of Caos: Overture</t>
  </si>
  <si>
    <t>https://store.steampowered.com/app/500320/?snr=1_5_9__205</t>
  </si>
  <si>
    <t>DX9 support</t>
  </si>
  <si>
    <t>Important NoteCaos is not a misspelling. It's not 'chaos': It's Caos.StoryTerribilia Van Quinn, a.k.a. Terry, is an apprentice technomancer, as much ingenious as she's impulsive and distracted. Gifted with a fantastic talent, Terry created amazing inventions, among which stands out Heimlich, a talking mechanical owl and her best friend, which follows her in every adventure.After many ups and downs, Terry finally begun her apprenticeship under the legendary Albion McMaster, known as the greatest technomancer ever, a grumpy and enigmatic man. Now, following her new master, Terry will have to fullfill McMaster's expectations, following him in a new, great adventure.McMaster is on the trail of a mysterious artifact, with wich he could accomplish his Great Project.Will Terry be able to help her master to achieve his goal?Will Terry be able to actually get what this goal IS?Will Heimlich be able to prevent her to get in too much trouble?And have I removed the roast from the oven?Almost all of this questions will be answered in "A Tale of Caos: Overture"!Act I: Sinking in the mud - AVAILABLEAct II: Off to Modron - AVAILABLEAct III: The secret of the Quarzigrast - AVAILABLENote: by purchasing the game you'll get instant access to the three acts.FeaturesMore than 10 hours of gameplay in three acts.A very deep and complex plot, full of twists.Dialogues and circumstances full of refreshing humor.A few puzzles and minigames to solve.A secret room to find in every act of the game.A lot of orginal characters to interact with.Pixel and colorful graphics honoring the nineties classics.Orginal soundtrack.Extravagant inventions, fantastic creatures and surreal worlds.No pixel hunting, thanks to the Phase Detector.Integrated help system whithin the game menu ("The Walkthrough" option), featuring three levels of detail: starting from a simple hint, up to an exact suggestion of what to do next.</t>
  </si>
  <si>
    <t>Adventure, Indie, Point &amp; Click, Female Protagonist, Singleplayer, Pixel Graphics, Fantasy, Great Soundtrack, Puzzle, Funny, 2D, Story Rich</t>
  </si>
  <si>
    <t>Chunky Orbits</t>
  </si>
  <si>
    <t>https://store.steampowered.com/app/535190/?snr=1_5_9__205</t>
  </si>
  <si>
    <t>Get up-close and personal with Gravity.Chunky Orbits is a simulation of free-floating objects in space based on real life physics. Each object in the scene attracts each of the others in a cosmic tug-of-war that we call Gravity. Toss out a few boulders and contemplate the wonders of the Universe.Check out the Screenshot and Video pages to see what's new. Fill your Universe with a collection of cosmic chunks: boulders, white dwarfs, comets, and chunky fireballs. Add some trails to your rocks to trace their paths. Or bust out the sparkly photon cannon - a delete button with a kick! It's a big physics based playground. Create a random cluster of boulders and watch as they collect into larger, chunky groups. Launch a super-massive White Dwarf and observe how it affects the other bodies in the system. Create a small 'solar system' and see how many chunks you can get into orbit. It's your Universe. Do What You Want. (^_^)There are two versions of the sim. You can pilot a simple spaceship through the void with your gamepad or go full roomscale with your Vive wands or Oculus Touch controllers. The roomscale version features a new kind of 'pinch and pull' movement that makes it easy to move around in 3D space. This isn't a game - more like a physics-based toy. Might even be educational. It certainly gave me a new appreciation for how Gravity works.</t>
  </si>
  <si>
    <t>Framed Wings</t>
  </si>
  <si>
    <t>https://store.steampowered.com/app/479140/?snr=1_5_9__205</t>
  </si>
  <si>
    <t>Framed Wings is an indie action adventure RPG inspired by the Zelda game series. You play as Faust, a hero on a quest to find his kidnapped friend, but soon realise a much greater threat is approaching the island you call home. An ancient grimoire has been stolen from a library inside the School of Magic by a group of magicians. Your goal is to not only rescue your friend but also to put a stop to the magicians and their plan to use the grimoire to unlock a sealed door, which imprisons a foe that could cause a catastrophic disaster.Prepare yourself for hours of fun as you take on dungeons, solve puzzles, complete quests, and slay formidable bosses.A Zelda-style action adventure RPG and combat systemFilled with quests, dungeons, puzzles and hidden side contentInteresting and unique locations to explore and uncoverEstimated gameplay length of 8-10 hours</t>
  </si>
  <si>
    <t>The Artifact</t>
  </si>
  <si>
    <t>https://store.steampowered.com/app/532920/?snr=1_5_9__205</t>
  </si>
  <si>
    <t>512mb VRAM recommended</t>
  </si>
  <si>
    <t>Woken from a hypersleep, you find yourself alone on a drifting star cruiser, light years from home. The crew has disappeared, leaving behind nothing but a few scattered records and a strange artifact that seems to hold the key to an alien civilisation. As you search the empty ship, youâ€™ll begin to piece together the mystery of the missing crew, and perhaps a way to unlock the artifact itself.
_x000D_
Played out in stunning 3D environments, The Artifact is a sci-fi themed spin on the classic escape the room game. Players explore different locations, using 22nd century technology to crack codes and solving increasingly head scratching puzzles that will help decipher the mystery of the alien device, and perhaps what lies beyond...
_x000D_
Key Features
_x000D_
* Beautiful 3D environments â€“ explore the decks of your star cruiser, breaking open air hatches and exploring different areasâ€¦
_x000D_
* Head-scratching puzzles â€“ use logic and experimentation to figure out how to break into the alien artefactâ€¦
_x000D_
* Immersive story â€“ explore the ship for notes and documents that reveal the mystery of the missing crew. And why youâ€™ve been left behindâ€¦</t>
  </si>
  <si>
    <t>Indie, Puzzle, Adventure, Space, Point &amp; Click</t>
  </si>
  <si>
    <t>The Hateful Dead</t>
  </si>
  <si>
    <t>https://store.steampowered.com/app/526510/?snr=1_5_9__205</t>
  </si>
  <si>
    <t>The Hateful Dead is a voxel style, wave-based, zombie FPS game. Run and gun with a Chainsaw in one hand and Minigun in the other as you stand alone against an army of the undead. Burn, cut, shoot and obliterate limbs from your undead enemies in an intense blood-splattered, shoot em up style. How long can you survive?Features Compliment your Primary weapon by wielding one of three Secondary weapons in your off-hand  Over 30 Guns to choose from All guns can be upgraded for even more firepower and a few unique effects! Purchase weapons from wall drawings or the "Power to the Living" box to get a random gun  Upgrade weapons to survive even longer  Inject the Incremate power and drink potions for powerful effects  Enemies drop power ups ranging from slowing down time to refilling ammunition  3 Unique Maps to survive on! Voxel style design with voxel style gore!  Made using the Unity Engine All game/weapon models are custom made! Warning: May Contain Cubes.</t>
  </si>
  <si>
    <t>The Agony</t>
  </si>
  <si>
    <t>https://store.steampowered.com/app/568720/?snr=1_5_9__205</t>
  </si>
  <si>
    <t>Do you often think of what is there, beneath the towns and the cities we live in? Sewer systems, bombshelters, scientific objects... Are you ready to find yourself in a place on the edge of the reality plane you are used to? That day promised nothing bad. But a usual walk with a girlfriend ended up in runnung for ones lives from bandits, which lead the main characters into strange catacombs, where the usual laws of the universe fail. You will have to pass tough tests and to overcome yourself. The Agony is a visual novel from the authors of "Sixtieth Kilometer". The plot movement depends on the player's decisions, each leading to its own consequences. There are four different endings, based on the choices you make in the first part of the game.The novelet genre gravitates toward pseudo-scifi rather than unexplicable misticism.</t>
  </si>
  <si>
    <t>Indie, Adventure, Casual, Visual Novel, Horror, Singleplayer, Multiple Endings, Surreal, Atmospheric, 2D, First-Person, Realistic, Choose Your Own Adventure, Story Rich, Great Soundtrack, Psychological Horror, Survival, Nudity, Replay Value, Psychological</t>
  </si>
  <si>
    <t>Rollers</t>
  </si>
  <si>
    <t>https://store.steampowered.com/app/1179010/?snr=1_5_9__205</t>
  </si>
  <si>
    <t>Action, Casual, Free to Play, Simulation, Strategy</t>
  </si>
  <si>
    <t>Rollers is a totally Free, action platformer.Your goal is to knock your opponent down from the platforms. Combat requires strategy. Play until a set amount of points and get rewards based on your performance and you and your opponent's rank difference.Compete in user created races and reach the top leaderboard time.Rollers has 3 maps, many abilities and more, along with custom map support; Follow a unique ranking system that allows you to play with any ranked opponent and get you the according reward. Get better, and climb the leaderboards while unlocking new abilities and cosmetics. Every map is unique with its own quirk.</t>
  </si>
  <si>
    <t>Free to Play, Action, Casual, Simulation, Strategy, PvP, Multiplayer, Character Customization, PvE, Indie, Early Access</t>
  </si>
  <si>
    <t>Lost Artifacts: Soulstone</t>
  </si>
  <si>
    <t>https://store.steampowered.com/app/874020/?snr=1_5_9__205</t>
  </si>
  <si>
    <t>Android, macOS, PC, PlayStation 4, Xbox One</t>
  </si>
  <si>
    <t>After the Soulstone is stolen during an auction in the national museum, Claire and her loyal helpers witnessed the revival of the terracotta army and its Emperor. The Emperor wishes to take over the world by awakening a dragon from the crater of a volcano, but our heroes have other ideas.
_x000D_
Go on a journey through a country full of legends and myth in the exciting casual strategy game Lost Artifacts: Soulstone. Many varied quests, over 40 levels, a fun storyline, simple and captivating gameplay and a mysterious world â€“ all this awaits you now! Restore statues, build epic buildings, overcome challenges and manage resources. Simple controls and an easy to understand tutorial will help you easily grasp the basics of the game._x000D_
Lost Artifacts: Soulstone â€“ Stop the terracotta army!
_x000D_
-A world full of legends and fairy tales â€“ ancient monkey statues and dragon fountains give you strength on your journey._x000D_
-A fun storyline, colorful comics and memorable characters!_x000D_
-Many varied quests that youâ€™ve never seen before._x000D_
-Over 40 unique levels._x000D_
-Dangerous enemies: the Terracotta Army, archers, snakes and stone lions._x000D_
-4 unique locations: a ruined city, a vast desert, a forest wilderness and snowy mountains._x000D_
-Useful bonuses: speed up work, stop time, run fast._x000D_
-Simple controls and a clear tutorial._x000D_
-Over 20 hours of exciting gameplay for any age._x000D_
-Fun themed music.</t>
  </si>
  <si>
    <t>Flem</t>
  </si>
  <si>
    <t>https://store.steampowered.com/app/341760/?snr=1_5_9__205</t>
  </si>
  <si>
    <t>In this unforgiving retro-platformer, you play as the bouncing booger ball Flem, stranded in a strange new world after the calamity of the Great Sneeze. Make your way through four colorful Seasons, avoid the oddly hostile environment and discover Flemâ€™s hidden snot powers. Put your speedrunning skills to the test to earn medals and see how you measure up against other players through leaderboards. You sneeze you lose.FEATURES Easy to learn, hard to master, old-school platforming. 40 levels over four seasons filled with spikes and unfriendly creatures. Time trials and leaderboards for every level. Cheery 8-bit inspired soundtrack. Nose-stalgia!</t>
  </si>
  <si>
    <t>Action, Indie, Platformer, 2D, Great Soundtrack, Retro, Difficult</t>
  </si>
  <si>
    <t>Ayni Fairyland</t>
  </si>
  <si>
    <t>https://store.steampowered.com/app/885790/?snr=1_5_9__205</t>
  </si>
  <si>
    <t>English, French, Italian, German, Russian, Turkish, Japanese, Portuguese, Korean</t>
  </si>
  <si>
    <t>Perhaps one day you will find yourself in a strange land, alone and helpless. And in this world, your name is, Ayni.
_x000D_
There is only one kind of tool in each world and you even need to use this 1 tool to break through any challenge. In the bubble world, there are bubble generating agencies that you can use to float in the sky to complete all the challenges. In the hot world, there is a fire column switch, which is used to control the movement of walls and land, control the layout of the entire scene to pass through the levels. Different challenges reflect different principles, which inspire people to think about real life. As you constantly explore, the world will become interesting beyond imagination. Of course, there are dangerous and exciting challenges, Lords of element is difficult to deal with!
_x000D_
Every level looks small, but it takes you to activate your brain. If you are temporarily unable to pass through the level, you can open the tips in the game and you may be inspired. In a floating world, bubble generating devices can slow down the descent speed and protect themselves. the core challenge in the whole chapter is to design through bubbles. The core challenge of the flame world is how to use the switch. having fire can turn the switch on or off.
_x000D_
Various roles can be purchased in the store. ninja,bear man,eggshell gentlemen,future No.1,miku,and so on.
_x000D_
Key Features:_x000D_
â€¢	Short but intricately designed levels._x000D_
â€¢	Unpredictable ways of passing the levels._x000D_
â€¢	You can do almost anything with one kind of trap, of course, it requires some imagination._x000D_
â€¢	Read in the level, learn how to do things in the challenge like._x000D_
â€¢	About roles, the types you like may be here._x000D_
â€¢	Play easy and wonderful music at random.
_x000D_
Ready and go!</t>
  </si>
  <si>
    <t>Action, Adventure, RPG, Indie, Strategy, Platformer</t>
  </si>
  <si>
    <t>Behind You</t>
  </si>
  <si>
    <t>https://store.steampowered.com/app/397660/?snr=1_5_9__205</t>
  </si>
  <si>
    <t>Geforce GTX 760</t>
  </si>
  <si>
    <t>Behind you ---------------------------------- Can you control your nerve ? Do you have what it takes? From the depths of the manor house to the atmospheric  underground and garden. It is always there just waiting, watching you, do you dare open the next door ?what awaits you ? And more importantly can you escape it ?Play Behind You and see if you have the nerve to survive.is an indie first person horror game ( compatible with oculus rift and HTC vive )Be aware -------------------------------------------This current version is not finish but I need more budget to continue the development with this quality.I'am currently the only developper of this game , this is why I have chosen to release the game unfinished.I will continue his development but I need your support thank you for your understanding.Supported Platform &amp; device ------------------The current version is only available for desktop play ( normal ) The build for vive and oculus rift with oculus touch will come in the following weeksThe build for linux will come in the following weeks too.</t>
  </si>
  <si>
    <t>Adventure, Indie, Gore, Violent, Action, Nudity, Horror, Psychological Horror, VR</t>
  </si>
  <si>
    <t>Dawn's Light 2</t>
  </si>
  <si>
    <t>https://store.steampowered.com/app/532090/?snr=1_5_9__205</t>
  </si>
  <si>
    <t>Harvey is struggling to adapt to his post adventure life. Days and nights no longer have any meaning. That is, until his deceased brother Victor shows up at his doorstep. Victor offers Harvey a chance to give his life purpose again. Are Victor's intentions pure, or does he have something sinister planned for our hero? Will Harvey's quest to relive his glory days restore his vigor, or only alienate him from past friends further?RPG battle systemTraverse various dungeons throughout the worldVaried and unique puzzlesComplete side quests for extra fame and bountyRich story that gets more confusing the more you find out</t>
  </si>
  <si>
    <t>Strategy, Adventure, RPG, Indie, RPGMaker</t>
  </si>
  <si>
    <t>Manipulated</t>
  </si>
  <si>
    <t>https://store.steampowered.com/app/530510/?snr=1_5_9__205</t>
  </si>
  <si>
    <t>NVIDIA GeForce 7800 GT / ATI Radeon HD 3000 or better</t>
  </si>
  <si>
    <t>English, Russian, German, Dutch, French, Portuguese, Swedish, Turkish, Ukrainian, Polish</t>
  </si>
  <si>
    <t>If youâ€™re looking for an easy, relaxing platformer, then this game is NOT for you.To complete the game, you will need to be as brilliant as Einstein, as focused as Zuckerberg, and more creative than Da Vinci. Equipped only with your rocket launcher, your secret talent, and your wits you will journey deeper into this experimentâ€¦ but take care not to be manipulated!Key Features:A captivating story that will keep you guessingEnough explosions for a Michael Bay movieRocket launchers, psychic powers, and intense boss fights!Hilarious robot narrator that will have you cracking upFantastic endingGame requirements:IQ of 120 or aboveAt least two handsYour favorite computer</t>
  </si>
  <si>
    <t>Indie, Puzzle, 2D, Puzzle Platformer, Action</t>
  </si>
  <si>
    <t>Lost in the tomb</t>
  </si>
  <si>
    <t>https://store.steampowered.com/app/732070/?snr=1_5_9__205</t>
  </si>
  <si>
    <t>An adventurer lost in the crypt of the ancient Egyptian pyramids. He needs to go through many dungeons to get to the surface. _x000D_
Do you have multi levels , nice chalk graphics, classic gameplay in the spirit of the old games. _x000D_
The game has a built in level editor. You can create your crypts to pass.
_x000D_
Logical puzzle game in which the player moves the platform in the maze. You must move the platform to the desired end position. Only one platform can be moved at a time. The hero of the game - "the adventurer" - can only push crates but not pull them. Help brave pass all the tests.</t>
  </si>
  <si>
    <t>Strategy, Casual, Adventure, Indie, Puzzle</t>
  </si>
  <si>
    <t>Molemen Must Die!</t>
  </si>
  <si>
    <t>https://store.steampowered.com/app/602120/?snr=1_5_9__205</t>
  </si>
  <si>
    <t>Your president has been insulted by the Mole King and itâ€™s up to you to defend his honor and claim revenge! Escort an unfeasibly huge bomb to the center of the earth in endless falling platform action. Brace yourself for ridiculous deaths at high speed as you equip a bounty of spectacularly overpowered weapons and bizarre power-ups that constantly shake up your tactics. Take on the Molemen and their allies, evading and attacking as they try to destroy you, your bomb and your one objective -  REVENGE!Tactical falling action! Fall in style and fight your way deep into the earth in this endlessly descending platformer!Hours of arcade gameplay! With constantly changing power ups, environments, weapons and enemy types, no two rounds will ever be the same!Death has its perks! A random game-changing power is gifted to you with every death; pray for that perfect killer combo that will lead you to explosive glory!A gun for every situation! From expanding lasers to the bizarre decommissioned shell launcher, equip a plethora of unique weapons to find the perfect tool for every job!Explore the underground! Blast your way from the City of the Molemen to the Jungles of the Geckos, with no passport required or recognized!Compete with the world! Show your friends you're the greatest crazed killer in the world by climbing the leaderboards, and pull off the best death-wish mission ever!Full controller support! Nobody can challenge your freedom to stay on the couch forever, with full controller support; perfect for Steam Big Picture!Razer Chroma support! Get more enjoyment out of your $200 light-up keyboard as you watch it react to how you play!</t>
  </si>
  <si>
    <t>Action, Indie, Platformer, Arcade, Female Protagonist, Action Roguelike, Pixel Graphics, Roguelite, 2D, Underground, Shooter, Destruction, Controller, Politics, Retro, Fighting, Difficult</t>
  </si>
  <si>
    <t>Planet Bounce (itch)</t>
  </si>
  <si>
    <t>https://store.steampowered.com/app/1207770/?snr=1_5_9__205</t>
  </si>
  <si>
    <t>A little arcade-y thing I made in three days to try Game Maker out, and work on gravity physics a bit. Your goal is to keep the ball from hitting the planet. Try and get a high score!Controls: Arrow Keys to move the bar. Space to start/restart.I know it's buggy, but this is just a little thing I made. It's not intended to be the next big game, it's just a thing I made for fun.</t>
  </si>
  <si>
    <t>Free to Play, Action, Indie, Casual, Local Multiplayer, Space, Split Screen, Arcade, Fast-Paced</t>
  </si>
  <si>
    <t>KByte</t>
  </si>
  <si>
    <t>https://store.steampowered.com/app/415090/?snr=1_5_9__205</t>
  </si>
  <si>
    <t>In a virtual pixel art world, a hero unknowingly will face the darkness that rules over all the creatures. Kbyte is a platform/puzzle game made in various styles of pixel art, ranging from 8bit to 16bit; it is a graphic journey through all the ages of the video game industry, so it uses both modern and classic game dynamics.
_x000D_
In its mechanics the best of action platforms and the puzzle are mashed up, with enemies designed to achieve a dynamic and fun game experience, as well as challenging level designs that will make the player want to pass them over and over again.
_x000D_
Each world is unique, and uses the graphical and musical environment to allude to certain ages in the video game industry, going from the 70s, 80s, 90s and early 2000s.</t>
  </si>
  <si>
    <t>Casual, Action, Indie, Platformer</t>
  </si>
  <si>
    <t>Last Days of Spring 2</t>
  </si>
  <si>
    <t>https://store.steampowered.com/app/551520/?snr=1_5_9__205</t>
  </si>
  <si>
    <t>Last Days of Spring 2 features: A rich, light and entertaining storyline that continues on from the events in â€œLast Days of Springâ€The return of some of the beloved characters from â€œLast Days of Springâ€Beautiful and expressive new age music6 endings (every choice matters)Tons of replay value (over 25,000 words in total)A gorgeous setting split between many of Oregonâ€™s most beautiful towns, parks and mountains.</t>
  </si>
  <si>
    <t>Indie, Visual Novel, Casual, Simulation, Otome, Anime, Female Protagonist, Story Rich, Great Soundtrack, Colorful, Funny, Dating Sim</t>
  </si>
  <si>
    <t>Plexarium</t>
  </si>
  <si>
    <t>https://store.steampowered.com/app/678530/?snr=1_5_9__205</t>
  </si>
  <si>
    <t>Story_x000D_
It is your 147th day onboard the research station Plexarium and you are conducting an exciting new experiment to study how spiders live in microgravity. Unfortunately, your crewmates were up late last night partying and one of them tipped over a jar of gooey green Zorlithium that spilled into the spider cage.
Your only chance to survive is to find and collect fuel cells so that you can power up the transporter and beam back home._x000D_
Features_x000D_
X-Ray VisionPress the blue button on your phaser to activate x-ray vision, which helps you to see what's hidden around the corner.
Force FieldsPress the green button on your phaser to call down a force field. Each time a robotic spider gets trapped in a force field, you earn a bonus item.
Bonus ItemsThere are eight different bonus items that you can earn. These include radar, stun turret, titan shield, hyperion x-ray, olive branch, phaser boost, arbiter turret, and talon robot. Each item assists you in your quest to capture the fuel cell.
LeaderboardsUnlock your competitive streak by playing time trial and endurance modes. In time trial mode, you are ranked by quickly you can solve ten mazes. In endurance mode, you are ranked by how many mazes you can solve using only three lives. Each mode has its own separate leaderboard.
Multiplayer
Play with your friends in capture-the-flag style!</t>
  </si>
  <si>
    <t>IACTURA</t>
  </si>
  <si>
    <t>https://store.steampowered.com/app/512770/?snr=1_5_9__205</t>
  </si>
  <si>
    <t>Intel HD Integrated</t>
  </si>
  <si>
    <t>It is your job to save the planet from its decay. Only you can prevent an extraterrestrial species from taking over all of humankind. How? By shooting them back to where they belong - into the depths of hell of course!Features:A normal play mode with a final, great enemy to defeatUnlock "Hard mode" where endless waves of enemies await youLocal coop mode with 3 classes for your partnerEach coop class has a unique skillRandom spawning enemies in hard modeRandom encounters with mini bosses in hard modeUnlock achievementsTop your highscoreRetro style!So basically, this is a retro themed arcade shooter. You can't learn 100% where enemies will spawn, and most times you will have to react directly to what you are seeing on screen. There is no "save spot" or something.I will release updates with small improvements, changes or fixes at any time I can. ;DIf you have any questions, you can ask me anytime~.</t>
  </si>
  <si>
    <t>Action, Indie, Multiplayer, 2D, Shooter, Singleplayer, Shoot 'Em Up</t>
  </si>
  <si>
    <t>Stargazer Christmas</t>
  </si>
  <si>
    <t>https://store.steampowered.com/app/550420/?snr=1_5_9__205</t>
  </si>
  <si>
    <t>They said Santa didn't exist, but I always knew they were wrong. When Santa falls from the sky, John Wizard must summon characters from his games into the real world to help him save the day. John Wizard suspects his rival John Naught is behind it as usual. However, he is nowhere to be seen, and Santa is acting quite suspicious. John Wizard and crew will have to save Christmas the only way they know how. By collecting candy canes, trading good cheer for keys and solving puzzles. Meanwhile, John Wizard might use the opportunity to settle a few vendettas with his rivals. Solve Christmas puzzles Collect candy canes Rescue imprisoned elves and return them to Santa's workshop prison Thwart the plans of the evil John Naught</t>
  </si>
  <si>
    <t>Adventure, Indie, Casual, RPG, RPGMaker</t>
  </si>
  <si>
    <t>Piloteer</t>
  </si>
  <si>
    <t>https://store.steampowered.com/app/355910/?snr=1_5_9__205</t>
  </si>
  <si>
    <t>In Piloteer, a whimsical and serenely challenging physics-based game about learning to fly, a renowned inventor is determined to overcome the stigma associated with flying a jetpack and convince the world that jetpacks should be revered by all.
_x000D_
Blending elements of both physics and trick-based games, players will need to maneuver their state-of-the-art jetpack through the skies while completing a myriad of increasingly difficult missions to change public perceptions.
_x000D_
Players will find themselves immersed in a wholly integrated physics simulation, making the beautiful world around them feel dynamic, unpredictable, and alive.
_x000D_
Ridiculous failure is imminent in Piloteer, making the accomplishments along the way feel all the more rewarding. Put on your jetpack and take to the skies!
_x000D_
FEATURES_x000D_
â€¢ Increasingly challenging gameplay with sixty different missions_x000D_
â€¢ Three beautiful environments to fly around in_x000D_
â€¢ Career and Free Fly modes_x000D_
â€¢ Custom-composed, serene piano score_x000D_
â€¢ Silly and ridiculous physics-based ragdoll effects</t>
  </si>
  <si>
    <t>Space Orb</t>
  </si>
  <si>
    <t>https://store.steampowered.com/app/843840/?snr=1_5_9__205</t>
  </si>
  <si>
    <t>StorySpace Orb is a game about â€œBibâ€ Bib is an orb that travels the universe to collect resources for his home planet. In his adventures Bib has to overcome a lot of different obstacles to find the space energy he needs to activate the portal for the next location. In his adventures Bib comes across a lot of amazing locations and different types of planets. GameplayThe player controls the orb and has to navigate the different levels with a special gravity system. The levels gradually gets harder and as the player progresses more objects and obstacles is introduced to the player. The objective of the game is to collect space energy. When enough space energy is collected the portal will be activated and when the player moves through the portal it will take the player to the next level. ModesThe game will include several modes.Adventure mode: This is the main mode were the player will have to get through the levels that gradually becomes harder and harder. Extreme mode: In this mode the player have a limited amount of lives. The player can choose between 1, 5 or 10 lives at the beginning. If the player uses all of his lives itâ€™s game over. (under development)Fun mode: This mode is currently on the drawing board. This mode will be similar to adventure however the levels will include different good/bad powerups. These will make it more fun and interesting to get through the leves.</t>
  </si>
  <si>
    <t>Early Access, Casual, Indie, Puzzle</t>
  </si>
  <si>
    <t>Disputed Space</t>
  </si>
  <si>
    <t>https://store.steampowered.com/app/637410/?snr=1_5_9__205</t>
  </si>
  <si>
    <t>Experience epic space battles while piloting a small, fast fighter ship as part of a fleet that lashes out against enemy factions across stunning procedurally generated star systems in Disputed Space.Features:First Person Space Shooter with Six degrees of freedom (6DoF)Single player campaign with 30 levelsPilot your ship by rapidly strafing, aiming, dodging, and shootingLocal Split Screen Co-Op MultiplayerPlay as part of a large fleetFly in between large capital ships while dogfighting with fighters and bombersProcedurally generated space scenesLarge battles with dozens of ships and thousands of projectilesArcade, Action, 3D SHMUPHighly Optimized (100+ FPS on a modern PC)Single Player with Optional Local Co-Op Split Screen Multiplayer ModeDisputed Space supports 2-4 player local co-op split screen multiplayer in addition to the single player mode.  Friends can jump an existing space battle by simply pressing the fire button on their game controller or joystick.  Disputed Space will automatically add the additional local co-op player to the game and split the screen for the players.  This mode is a blast to play with friends and family.GameplayDisputed Space is a fast-paced arcade action game, not a realistic simulator.  It is a 6DOF game that plays like Descent or Overload, but in outer space instead of inside a mine.  Players pilot a small fighter ship that can fly in any direction (including backwards) while blasting enemy ships with lasers and missiles.Multiple Control SchemesA new Control Scheme option was added on June 24, 2017 to let players tune Disputed Space to their own control style. In the Main Menu of Disputed Space, select Options, Controls, and then adjust the slider that says Arcade/Simulator. The Arcade control scheme is similar to Descent or Overload, and the Simulator control scheme is a flight simulator control scheme.  You can select which ever control scheme you prefer.</t>
  </si>
  <si>
    <t>Action, Indie, Shooter, Space, Arcade, Local Co-Op, Co-op, Sci-fi, First-Person, Twin Stick Shooter, 6DOF, Singleplayer, Space Sim, Retro, FPS, Great Soundtrack, Simulation</t>
  </si>
  <si>
    <t>Chaos and the White Robot</t>
  </si>
  <si>
    <t>https://store.steampowered.com/app/698950/?snr=1_5_9__205</t>
  </si>
  <si>
    <t>421 MB available space</t>
  </si>
  <si>
    <t>English, Russian, French, Italian, German, Polish, Portuguese, Turkish, Ukrainian, Japanese</t>
  </si>
  <si>
    <t>----------------------------------------------------------------------------------------------------------------------------------------------------------------------------------------The suns symbolize the state of spirit. At the initial levels, they do not seem to see the beast. It seems to be joyful. There was a time when I liked being obsessed. These suns are not reflected in the game. Because the game is not about the joys of obsession, but about the sorrows. There are joys among drug addicts, alcoholics, and many other obsessed people. And then the suns saw the beast approaching and it became painful and scary. From level 43, the beast came in the form of rage, and from 51 the beast came in the form of a lie. Because in the last levels Mars symbolizes information, or rather delusions. And this is another of the faces of the beast - a lie. So it looks about. Many people think that this is true and lie, but they are wrong. These are two lies, one of which is in the form of truth. Usually the blue side is thought to be true or good. And the red side is thought to be evil or a lie.----------------------------------------------------------------------------------------------------------------------------------------------------------------------------------------There always was a lie during the immersion. I can try to illustrate this with the russian proverb: "Do not own the skin of an uncaught bear." Imagine that one person decided to own the skin of an uncaught bear. Let, for example, he really want to kill a bear. But now he is immersed in dreams about the skin, experiencing a kind of bliss, for example, he calculates profits from the skin or already dressed in a fur coat from this skin. And dreams of skin are a lie. But not themselves dreams are false (separate from the spirit), it's just information. The state of spirit is a lie. Here a man owns the skin in his mind, but in his spirit he feels bliss, and it seems to him that this is true. But, an outsider, not immersed, sees that this is a lie. Therefore, an outsider, said this proverb. The outsider tries to warn immersioned man. I do not know how I explained))) Is it clear or not? I do not quite understand myself. But that's why the beast can be considered a lie. As if the mind owned by bear skin, but in the spirit there was a bliss. And the immersed spirit makes the mind to give out information not solid. It forces the mind to calculate profits and put on a fur coat. The purpose of the spirit is not profits and is not a fur coat, but a bliss.----------------------------------------------------------------------------------------------------------------------------------------------------------------------------------------A ram with an inverted pelvis. Initially it was a tattoo of some small people. The pelvis is inverted because the ram's front feet are on the ground, and the rear ones are in the sky. This is how heaven and earth relate. But here the meaning is, apparently, different. Something attracted me to such body structure. After the 16th level the ram was tore by the beast.----------------------------------------------------------------------------------------------------------------------------------------------------------------------------------------And here are the executions. Above the executed there is an inscription - for which he was executed. The inscription itself is information, and in fact only a pretext. It can be in the name of the revolution, in the name of the king, in the name of anything. And the spirit thirsts for executions and therefore executes without special reasons. This is a reflection of my state of spirit when I was arrogant and despised people. In fact, of course, executions are a serious things. Therefore in reality the information is very important. But in the game - no. It was reflected the idea about the unimportance of information, and, by the way, this is also a lie. For, in fact, the spirit of the judge must be impartial and analyze a lot of information. But in the game, the spirit of the pilot wants executions and choose any reasons for executions . And this also has become a good medicine, for when you realize your possessed states of spirit, stop feel them.----------------------------------------------------------------------------------------------------------------------------------------------------------------------------------------Every enemy has some kind of death. In fact, everything said in the previous paragraph about the execution is applicable to deaths, but not so harshly as it is. I also wanted to see the corpses) Then I remember the film "Conan the Barbarian" with Schwarzenegger. When Conan says the words of Genghis Khan: "The greatest joy for a man is to defeat your the enemies, drive out them, take away their property, see their relatives crying, ride their horses, hug their daughters and wives in your arms." It feels like such information is born of a spirit possessed and immersioned. In general, in some ways, I was also obsessed with something similar. I told you that when you realize your immersed states and call them, you stop feel them. Genghis Khan named his states, but he did not stop feel them. For he was immersioned. He called them in his immersion. And it is necessary to understand, and to name in awareness, and not in immersion. Or maybe I'm not right? It is not important whether the spirit names its states, but does it really matter if the spirit wants to stop being in them? And in what way - to name, suppress, replace, whether to distract is not so important? Perhaps purpose of Genghis Khan was not to realize? But to show his thirst to others around him and rise above others? Here, they say, look how cruel I am. You did not even dream of such cruelty. Perhaps.----------------------------------------------------------------------------------------------------------------------------------------------------------------------------------------In some winter levels I placed the symbols of Russia. In the Soviet Union made a lot of monuments dedicated to the victory in World War II. In almost all large and medium-sized cities, the main streets and squares bear names that in some way relate to this event. Annual events dedicated to this event are held. That is, people remember this victory and do not want to forget.----------------------------------------------------------------------------------------------------------------------------------------------------------------------------------------After the 16th level, TVs appeared in the cities. It is in some way a mystery. You can search for the answer in level 54.----------------------------------------------------------------------------------------------------------------------------------------------------------------------------------------Here we see broken boxes. The idea of â€‹â€‹chaos came for the first time exactly at this moment. Up until this point, it was an ordinary game, the most Athenian game. The game was faceless, more like a sketch than a full game. Up to this point, boxes broke and disappeared, no trace was left. And so it was everywhere. There were no corpses, there was nothing cruel, nothing about Mars. A game for children 7 years old) Graphics, also, was initially machine, not manual. And now I see that the game is empty. How to fill it? And suddenly I hear my thirst, and I wanted very much to fill the game with destruction and death. It was with the boxes that this idea appeared. Broken box does not mean anything for the player. Nothing can be done with it. However, the chips from the box say that there was destruction. Someone came and began to destroy and left traces of his destruction, so that everyone could see. And he did not clean up after himself, let this reminder remains to the end of the level. And at first he just left chips, but then he says: "I want clumsy nails sticking out from the chips, let also the burned chips remain, destroyed by fire" So it happened that destruction is more important. There are only three sprites are drawn for a living box. And for its destruction there are 35 sprites. And 12 ordinary and 12 burned splinters testify about death of the box. At least by the number of sprites you can understand how much destruction and death is more important in this game.----------------------------------------------------------------------------------------------------------------------------------------------------------------------------------------And here are 53 and 54 levels. In them I tried to express my state of spirit, possessed by the beast. Chaos, turmoil, confusion and nothing is clear, but everything rages and fury around. So approximately it was in my spirit during thirsts and riots. I am very pleased with these levels. It seems to me that I managed to get close to reflecting this state. Anyone who says that nothing is clear in levels will be absolutely right. I will not describe here these levels. The only thing there were prayers over TVs. Approximately I had such thoughts at the end. These prayers reflect the state of spirit.----------------------------------------------------------------------------------------------------------------------------------------------------------------------------------------And now level 55. I filled it with my thoughts. So, the last word not belongs to the beast. It seems to me that I wanted to sound too smart, so I used many abstruse words.----------------------------------------------------------------------------------------------------------------------------------------------------------------------------------------Why do the adepts in the dungeon have a goat head? In fact, it's a goat skull, put on the head. There is a cartoon of A. Petrov "The Dream of a Ridiculous Man" based on the story of the same name by F. M. Dostoevsky. In a nutshell, this cartoon tells about the first sin on some sinless land. There is a lot of symbolism there, and in general I really like it. In one of the moments some person puts on his head a goat skull, which, apparently, means his anger and fury. For after that he began to rage and destroy everything. I really liked this allegory and I repeated it in the game.----------------------------------------------------------------------------------------------------------------------------------------------------------------------------------------Why do boobs and curses appear in the game? This refers to the early period of the creation of the game. At that time people at the forums did not like this game, and so I decided to use cheap tricks - add boobs and curse words. By the way, I tryed to use only rude expressions, not filthy language. And all tits can be closed with a black rectangle, if the settings include censorship----------------------------------------------------------------------------------------------------------------------------------------------------------------------------------------At level 54, there are every kind of witchcraft. The author took them from the Internet and what they mean does not even know. Somewhere the handwritten text of Hebrew or Hindi, as they look mysterious. Author also do not know what those texts mean. But to some witchcrafts the author has given concrete value.----------------------------------------------------------------------------------------------------------------------------------------------------------------------------------------Here is the church, as the author turned to it at the most terrible moment of the riot of the beast, during the 54th level that is----------------------------------------------------------------------------------------------------------------------------------------------------------------------------------------The Greek letter "Psi" is a symbol of psychology. Here is a candle painted. The doctor closed the windows with special blinds, so that it was dark. And lit this candle and made all sorts of mysterious rituals)----------------------------------------------------------------------------------------------------------------------------------------------------------------------------------------George. Obsessed with the serpent. However, it seems to George that he holds a mighty. That's why George thinks that the serpent is his friend.----------------------------------------------------------------------------------------------------------------------------------------------------------------------------------------George. Obsessed with the serpent. But if George is obsessed with the serpent, how can George be greater than the serpent? The serpent is bigger than George. Does George want to be wrapped in with the serpent? Yes, he does. For at this time it seems to George that he is powerful.----------------------------------------------------------------------------------------------------------------------------------------------------------------------------------------And the wise men look at George and see that he is less than a serpent. And they gave him a horse and a spear so that he would become bigger then a serpent. George refuses to take, for it will be necessary to beat who brings greatness. Then the wise men compulsed George to fight with the serpent. A big thanks to many religions for giving a spear and a horse to George. Because fighting is better than obsession with the serpent.----------------------------------------------------------------------------------------------------------------------------------------------------------------------------------------Here George himself put off his spear and left the horse aside. He cooked a meal and invited the serpent. And George offers the serpent food, that George eats himself. George is neither higher nor lower than the serpent. George wants to talk to serpent, think about him, look at him and understand. For this serpent is not an outer spirit, but an inner spirit, the spirit of George, that is. And George did not obsessed by the serpent and did not take a spear. You can trample down your spirit, this too can help. And you can talk with your spirit. That is, in fact, the picture symbolizes this game. For it was in the game that I named and accepted the beast, and before the game was the previous picture, where I trampled and stabbed the beast, that is, did not accept the beast.----------------------------------------------------------------------------------------------------------------------------------------------------------------------------------------The Virgin Mary.----------------------------------------------------------------------------------------------------------------------------------------------------------------------------------------Sign of the ruble.----------------------------------------------------------------------------------------------------------------------------------------------------------------------------------------The dollar sign.----------------------------------------------------------------------------------------------------------------------------------------------------------------------------------------Medicine. Also the author turned to doctors who treated him for diseases. For which author thanks the doctors. And the psychologist thanks. And the priest thanks. By the way, the priest does not even know that author thanks him. And the doctors do not know.----------------------------------------------------------------------------------------------------------------------------------------------------------------------------------------I reread this story now and doubt it. Was I too frankly? Does it matter to people my illness? Perhaps, I should remove half of the story? Why talked about the sect? I could have kept such things in a secret.Perhaps I should think about a plot for this game? For example, there was a robot and he began to fight evil? Maybe such way is better?Still, the game is an illustration to a story. Just like the pictures in the book. Most often the text is more important than the pictures. The story is more important than the game. Otherwise, the game can not be understood. I gave many different descriptions to the game. Sometimes I tried to describe, as it were, an advertising text, that this game is so cool. Sometimes I used some mystery, used the words chaos, spirit, matter, but do not tell in detail. Some people perceived the game as an addiction or some sort of schizophrenia) Well, in fact, I tried to look at the dark side of the soul. I wrote about arrogance for it would be clear what I mean by the beast. I wrote about illnesses, to show how the beast is dangerous. If I describe the beast mysteriously and embellish - then I admire the beast, still obsessed with him. And I want to understand this. And there really are immersions, I wrote truth about them. And this game is really part of my recovery. I put real cruelty into it, but I was not obsessed by this cruelty. I was already above it, outside of it. I looked at my cruelty, but did not feel it. Heard it, but did not go to it.And I painted it as I could. In the form of a game. And in the form of a story before this game. At first, I was possessed by the beast, yes. But now, as it were, a researcher, I explore the beast. The last levels are obsessions. There is chaos in the soul and storm. Almost every element in the game was carefully selected to recreate precisely that state of spirit. I looked at an element and listened to the inside whether it suited for the idea. I refused from lots of ideas. It is clear that I can not show the spirit in matter. I can only try to show this through images and symbols. In fact, all previous levels are needed to prepare for the last levels. Because it is very hurd to be in the last levels without traning)And I wrote the truth about love, too. I do not quite understand what this concept means and what is love in general. Maybe someone will call it harmony with the world. But this is important. There must not be the last levels in person's soul)If I do not talk about my illnesses, then the prayers at level 54 will not be understood. As if I simply invented them, but I did not invented. The game is based on real events. And I tell you about a real event.Here is a story and this is the storyline of this game. By the way, about a plot. There are text inserts in the game that tell about some story. But this has remained since the time when the game was training. People on the forums said that there is not enough plot. In general, I agree with this opinion. The plot decorates the game. But now this story is a plot.</t>
  </si>
  <si>
    <t>Action, Indie, Casual, Hand-drawn</t>
  </si>
  <si>
    <t>Drive Isle</t>
  </si>
  <si>
    <t>https://store.steampowered.com/app/658490/?snr=1_5_9__205</t>
  </si>
  <si>
    <t>Geforce GTX580 (2GB RAM) or equivalent</t>
  </si>
  <si>
    <t>Drive Isle is an open world driving game mainly focused on random driving _x000D_
and drifting, if you will.
_x000D_
â€¢ Semi-realistic driving physics_x000D_
â€¢ Hundreds of kilometers of road to drive_x000D_
â€¢ Gas stations &amp; adjustable fuel consumption_x000D_
â€¢ Adjustable visual &amp; mechanical damage_x000D_
â€¢ Interior (cockpit) view in all vehicles_x000D_
â€¢ 30+ real world resembling vehicles_x000D_
â€¢ Various missions and races to earn money_x000D_
â€¢ Option to start new game owning all vehicles and just drive_x000D_
â€¢ Performance and visual upgrades &amp; gadgets such as additional gauges_x000D_
â€¢ Multiple houses with parking slots to purchase_x000D_
â€¢ 2000kmÂ² sized map with a winter area up north_x000D_
â€¢ Inventory system (find / sell / store / purchase / use items)
_x000D_
Note: Lighting &amp; HDR bloom varies in the screenshots &amp; videos. _x000D_
The lighting overall still needs more work..</t>
  </si>
  <si>
    <t>MY HOUSE (itch)</t>
  </si>
  <si>
    <t>https://store.steampowered.com/app/895060/?snr=1_5_9__205</t>
  </si>
  <si>
    <t>Simulation, Indie, Casual, Building, Relaxing, Singleplayer, Family Friendly, Short, Pixel Graphics, Voxel, Arcade, Point &amp; Click, Cute</t>
  </si>
  <si>
    <t>The 9th Gate</t>
  </si>
  <si>
    <t>https://store.steampowered.com/app/697130/?snr=1_5_9__205</t>
  </si>
  <si>
    <t>NVIDIA GTX650 or Above</t>
  </si>
  <si>
    <t>When a young girl suddenly goes missing and local authorities are unable to find her, a supernatural medium, familiar with such cases of abduction steps in to save the day.Play as the role of Kim, a spirit whisperer who must venture into the foul recesses of an abandoned highland forest apartment where tragedy once struck. There she must use all of her wits and tools at her disposal to break through the spirit dimension in her search for the missing girl.Rumor has it that the apartment is haunted and dark deeds were committed in its long history. Her transgression of the site will no doubt awaken restless spirits who were once wronged as well as the far sinister beings that keep the complex possessed.Armed with only a smartphone, and her psychic abilities to see and hear the supernatural; Kim's chance of survival is small in this cradle of darkness. The horrors she will face will undoubtedly be nerve wrecking but she may yet prevail.Players will experience both the atmosphere of the haunted apartment and one that fights back against trespassers. A horror-director-AI system decides when and what to tackle players with by reading both the player's behavior and taking into consideration the pacing of the game. Every buildup to a horrific moment is unique in their own way and no one will experience the exact same scripted game.Challenge yourself in this survival horror and rescue the girl before the clock runs out. The 9th Gate comes in 4 challenge modes ranging from Easy (for tourists who enjoy exploring a haunted apartment) to Nightmare (only for true veterans of the game). VR Headsets with keyboard and mouse/controller is also supported.Be the best horror movie protagonist you've always wanted to be. Play The 9th Gate Today!PS. "Are there Jumpscares?" -- Yes, but never sudden or random and you can definitely avoid them if you're careful. (Apart from that one scripted moment in the prequel)</t>
  </si>
  <si>
    <t>Action, Indie, Gore, Simulation, Horror, Psychological Horror, Dark Fantasy, Survival Horror, First-Person, Stealth, Difficult, Atmospheric, Time Attack, Female Protagonist, Demons, Blood, Nonlinear, Short, Dark, Parkour</t>
  </si>
  <si>
    <t>C. Kane</t>
  </si>
  <si>
    <t>https://store.steampowered.com/app/385030/?snr=1_5_9__205</t>
  </si>
  <si>
    <t>C. Kane is a satirical short form (2-3 hours) turn-based RPG that streamlines the genre to its basics; fighting monsters, talking to people, playing dress up. Dungeons are minimalist, graphics are monochrome. Random battles are no more, bosses are numerous. A Shark guides the way. An original hip hop soundtrack provides the beats.For years, video games have been moving further and further away from "toys" and more towards their one true goal: To Be Art. With C. Kane, the dream of a thousand indie game designers has finally been fulfilled. Critics have asked when games would get their own Citizen Kane; we have answered their question. The answer is right now,in this game whose description you are reading.Originally released September 2013, Kane is now all up in your Steam. This is an updated version of the original PC/Android release, containing new and revised content.SECRET HINTS: To configure joysticks, press CTRL + J.Warning: Contains rude language, mild monochrome blood, and ugly monsters.</t>
  </si>
  <si>
    <t>JRPG, Casual, Turn-Based, Party-Based RPG, RPG, 2D, Noir, Romance, Funny, Dark Comedy, Turn-Based Combat, Pixel Graphics, Cartoony, Family Friendly, Comedy, Satire, Old School, Retro, Singleplayer, Indie</t>
  </si>
  <si>
    <t>MEMETYPER</t>
  </si>
  <si>
    <t>https://store.steampowered.com/app/699940/?snr=1_5_9__205</t>
  </si>
  <si>
    <t>MEMETYPER is a game in which you can check your typing skills. Learn about new memes or try to remember the old ones by typing their title to unlock description in meme encyclopedia.Main features: It is a game about typing 900 memes are waiting to be typed. Enlarge your peninsula of typing knowledge. OVER 18 ACHIEVEMENTS. Become Doctor of Sciences. 20 levels Survive in time Leaderboard: Be the first to type all memes. Have fun!</t>
  </si>
  <si>
    <t>Casual, Indie, Simulation, Memes, Psychological Horror</t>
  </si>
  <si>
    <t>aMAZE Dark Times</t>
  </si>
  <si>
    <t>https://store.steampowered.com/app/692200/?snr=1_5_9__205</t>
  </si>
  <si>
    <t>260 MB available spac</t>
  </si>
  <si>
    <t>How long have you developed your thinking and attentiveness? Today we will give you such an opportunity, as an interesting and attractive game appeared on our vast spaces, which allows us to poke our brains. Game aMAZE Dark Times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ball through the maze. It should be brought to the portal, which is usually located at the other end of the labyrinth.
_x000D_
In the game you need to pass a maze for a certain time.At the same time, finding the key that will open the portal
_x000D_
Levels became even greater, they became even more difficult and more interesting.
_x000D_
Not many maze games will create a whole new kinds of maze for you.
_x000D_
Use the W A S D  button's to navigate the different mazes.
_x000D_
In aMAZE Dark Times:_x000D_
- 100 levels_x000D_
- Timer_x000D_
- Achievements_x000D_
- Cool Soundtrack_x000D_
- Dark Art</t>
  </si>
  <si>
    <t>Casual, Indie, Singleplayer, Puzzle, 2D, Colorful, Abstract, Fast-Paced, Atmospheric, Difficult, Retro, Old School, Side Scroller, Classic, Short, Stylized, Replay Value, Cute, Family Friendly, Relaxing</t>
  </si>
  <si>
    <t>Shadow of the Colossus  (2018)</t>
  </si>
  <si>
    <t>https://store.steampowered.com/app/872700/?snr=1_5_9__205</t>
  </si>
  <si>
    <t>OpenGL 2.0 (integrated graphics is OK)</t>
  </si>
  <si>
    <t>exceptional: 209, recommended: 84, meh: 47, skip: 15</t>
  </si>
  <si>
    <t>Rebuilt from the ground up by Bluepoint Games and JAPAN Studio, SHADOW OF THE COLOSSUS on PlayStation 4 system introduces the awe of its unforgettable world and towering creatures to a new generation of gamers, while allowing long time fans to revisit the beloved masterpiece with unparalleled visual fidelity and improved performance.
Tales speak of an ancient realm where Colossi roam the majestic landscape. Bound to the land, these creatures hold a key to a mystical power of revival â€“ a power you must obtain to bring a loved one back to life.
SHADOW OF THE COLOSSUS is a breathtaking journey through ancient lands to seek out gigantic beasts. Armed with only a sword and a bow, explore the spacious lands and unearth each Colossus, presenting a unique challenge to test your wits, determination, and skil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Free to Play, Action, Indie, 2D</t>
  </si>
  <si>
    <t>The Pepper Prince: Seasoning 1</t>
  </si>
  <si>
    <t>https://store.steampowered.com/app/975290/?snr=1_5_9__205</t>
  </si>
  <si>
    <t>12 MB available spac</t>
  </si>
  <si>
    <t>Rejoice! The pepper prince is getting married! And the honor has fallen upon you to cater this magical event! Hooray!
_x000D_
The Pepper Prince is a quirky point-and-click adventure, showcasing the latest in rudimentary ASCII graphics! Slip into the role of Hansel or Gretel who, after having been adopted by the gingerbread witch, are now running a successful confectionery business. So when they are called upon by their friend, the pepper prince, they decide to bake them a very special wedding cake, featuring the ingredient the whole kingdom goes nuts over! (Can you guess what it is?) Unfortunately, as they rarely do in these stories, things don't work out as planned and soon there's a mysterious change in weather, a disappearance, and a broken heart to be mended.
_x000D_
Seasoning 1 is released in 5 short installments. The base game includes Episode 1, the following episodes will be available as separate DLC.</t>
  </si>
  <si>
    <t>Adventure, Casual, Indie, Point &amp; Click, Retro, Singleplayer, Pixel Graphics, Short, Episodic, Mouse only, Touch-Friendly, Atmospheric, Comedy, Old School, GameMaker, Relaxing, Puzzle, Fantasy</t>
  </si>
  <si>
    <t>BOOKS</t>
  </si>
  <si>
    <t>https://store.steampowered.com/app/690740/?snr=1_5_9__205</t>
  </si>
  <si>
    <t>BOOKS is a quiz-style game that will improve your knowledge of animal world as you play!The objective is easy: players should to choose any book from cupboard and try to answer all questions right!In this game you can learn 40 different animals:â— pet animals (cats, dogs, cows, horses, pigs);â— wild animals (bears, crocodiles, giraffes, hares, platypus, turtles,camels, lions, elephants, snakes, bats, raccoons, skunks, hedgehogs, monkeys, frogs,rhinoceroses, kangaroo, squirrels, wolves, deers, spiders, tigers);â— sea animals (whales, sharks, jellyfish, octopus, crabs, rays, sea urchin);â— birds (parrot, owl, hummingbirds, chickens, ostriches).Features:â— Pleasant graphics and music;â— Interesting questions;â— 48 different books;â— 4000+ achievements.â— Beautiful emoticons and trading cards (coming soon).</t>
  </si>
  <si>
    <t>Casual, Indie, Puzzle, Education, Singleplayer, Relaxing, Short, Cute</t>
  </si>
  <si>
    <t>Mover</t>
  </si>
  <si>
    <t>https://store.steampowered.com/app/733250/?snr=1_5_9__205</t>
  </si>
  <si>
    <t>Nvidia GeForce 940/AMD R7 350</t>
  </si>
  <si>
    <t>Mover is simplified Top-Down ACT game, You need to escape from different enemies to reach the end.Game Features Minimum designï¼Œintuitive gameplay Retro cyberpunk art style procedure-generated levels(died no changed)</t>
  </si>
  <si>
    <t>Action, Indie, Casual, Difficult, Retro, Arcade, Fast-Paced</t>
  </si>
  <si>
    <t>Dungeonbowl - Knockout Edition</t>
  </si>
  <si>
    <t>https://store.steampowered.com/app/1219740/?snr=1_5_9__205</t>
  </si>
  <si>
    <t>Action, Free to Play, Indie, Racing</t>
  </si>
  <si>
    <t>DirectX 11 or DirectX 12 compatible graphics card</t>
  </si>
  <si>
    <t>With Dungeonbowl Knockout Edition discover an exclusive way to play Blood BowlÂ®, the brutally funny mix between fantasy and American Football, already adapted as a video game by Cyanide. Inspired by a famous tabletop game from Games Workshop, Dungeonbowl offers you a dangerous and crazy sport opposing two football teams, but also a deep tactical turn based game driven by dice. The key difference between Dungeonbowl and Blood Bowl as is rather obvious from the name, is that Dungeonbowl is played in a dungeon!The game also introduces some subtle modifications to the standard Blood Bowl rules. A match is still played between two teams, but each side is composed of three races. For example, the roster of a Rainbow Wizards team contains Wood Elves, Halflings and Humans. Dungeonbowl Knockout Edition features a total of 10 colleges of magic, which allows you to choose between a lot of different compositions!The second difference is that the first team to score a touchdown wins the match. This task is made significantly more difficult by the fact that the ball is hidden in one of six treasure chests, five of which are booby-trapped with an explosive spell. Last, but by no means least, movement within the dungeon is both facilitated and complicated by teleporter pads. These allow players to magically zap from one position to another; a mishap, however, can lead to a player being zapped out of the match. Dungeonbowl Knockout Edition allows you to challenge other players online but also to play single player against each college of Magic managed by the computer AI, with different levels of difficulty!Thanks to the in-game dungeon editor, you can build your own environment to play in. With Dungeonbowl Knockout Edition, youâ€™ll be able to use a large variety of components including all the previous DLCs. Enjoy a myriad of maps and share your own dungeons with the whole community!Prepare some epic games with the new Dungeonbowl Knockout Edition! If you enjoy tactical games, sport and heroic fantasy, try Dungeonbowl now!Key Features:Play Blood Bowlâ€¦ in a Dungeon! Exploding chests, teleporters, rivers of boiling lava and various other traps all serve to spice-up the matches, making them even more dangerousâ€¦NEW! Play against other players in competitives matches or against the computer AI.Build your own pitches in the game's dungeon editor and share it with the community.Use mixed teams made up of several races, from the Warhammer world. [IMPORTANT]For players who have already bought an edition of Dungeonbowl, their version have been updated automatically so that they receive the Knockout Edition at no additional cost.</t>
  </si>
  <si>
    <t>Free to Play, Action, Indie, Racing, Violent, Gore, Funny, Difficult</t>
  </si>
  <si>
    <t>mini PVP</t>
  </si>
  <si>
    <t>https://store.steampowered.com/app/1012990/?snr=1_5_9__205</t>
  </si>
  <si>
    <t>mini PVP: Multiplayer mini arena battles. Chaotic, frantic, casual.The game features a frantic free-for-all 1v1v1v1 combat. Just pick a character, and frag your opponents in a tiny map for the next 2 minutes! Take granular control of your adrenaline rush IRL: Play 2 matches, 22 matches or 222 matches. It's all up to you!4 player FFA 2 minute long matches 3 characters, each with a distinctive skill 7 weapons Super easy to pickup, even easier to master! Private Matches (friendship destroyer)</t>
  </si>
  <si>
    <t>Action, Indie, Casual, PvP</t>
  </si>
  <si>
    <t>STATUS: INSANE</t>
  </si>
  <si>
    <t>https://store.steampowered.com/app/654430/?snr=1_5_9__205</t>
  </si>
  <si>
    <t>STATUS Universe</t>
  </si>
  <si>
    <t>Igor must escape from a mental asylum but itâ€™s not going to be easy. There are two obvious reasons:Igor is constrained by a straitjacket.The asylumâ€™s corridors are filled with armed guards (and other obstacles).In addition to the dangers coming from the outside, Igor is going through a war inside his head: His Imaginary Friend is constantly demanding him to cancel his silly escaping attempt.The events take place in a mysterious mental asylum that has dark-ish history of using questionable alternative treatments. Still, even more mysterious is the genius mastermind, Head Doctor, who is running the place.FEATURESThree multi-level game worlds with their own special gameplay featuresSpecial Patients has kittens.Ancient Section has abandoned motorized machines and dynamite.Top Secret Area has teleports, and other hi-tech devices from the future.And much more!All asylumâ€™s secrets shall be unveiledCollect Random Notes which Head Doctor leaves behind! Discover Fine Pieces of Art!Hoard Funny Hats!Reveal the ultimate truth: The Understanding to Everything!Unique soundtrackEleven exciting songs composed just for STATUS: INSANE.</t>
  </si>
  <si>
    <t>Adventure, Indie, Action, Strategy, Puzzle, Stealth, Funny, Cartoon</t>
  </si>
  <si>
    <t>The Walsingham Files - Chapter 1</t>
  </si>
  <si>
    <t>https://store.steampowered.com/app/1045850/?snr=1_5_9__205</t>
  </si>
  <si>
    <t>The Walsingham Files, Silver Creek Falls</t>
  </si>
  <si>
    <t>From the makers of the â€œSilver Creek Fallsâ€ trilogy comes a new episodic mystery-adventure game series known as â€œThe Walsingham Filesâ€. Follow in the steps of the stalwart Detective Sara Fitzgerald as she tackles a new mind-boggling mystery that will keep you at the edge of your seat at all times.â€œThe Walsingham Filesâ€ features:A gripping and suspenseful storylineBeautiful orchestral soundtrackCharming retro graphics art styleDifficult detective work needing to be done!Solve the mystery!</t>
  </si>
  <si>
    <t>Horror, Investigation, Casual, Hidden Object, Exploration, Difficult, Point &amp; Click, Female Protagonist, 2D, Noir, Third Person, Detective, Story Rich, Pixel Graphics, Cartoony, Crime, Military, Sci-fi, Mystery, Adventure</t>
  </si>
  <si>
    <t>Caliper</t>
  </si>
  <si>
    <t>https://store.steampowered.com/app/581840/?snr=1_5_9__205</t>
  </si>
  <si>
    <t>All or something is preventing and helping, freezing and melting, braking and slipping, glowing and fading. The devices are subordinated with the common laws of a puzzle. That, that is melted that will not be frozen and will not swim. But there is something unfired that drowning and freezing. The Ice bridges are not for the fire coals. The Steps in the portal come from the place of falling, clamping or a star.</t>
  </si>
  <si>
    <t>Drawn: Dark Flight</t>
  </si>
  <si>
    <t>https://store.steampowered.com/app/433360/?snr=1_5_9__205</t>
  </si>
  <si>
    <t>702 MB available spac</t>
  </si>
  <si>
    <t>A kingdomâ€™s future rests in the light of three beacons. Can they be lit in time? Will the shadows be cast into light?Iris has escaped from the Tower but she still needs your help! Explore the Kingdom of Stonebriar and solve the mysteries of the shadows that prowl its streets in this fun Adventure game. Enter magical worlds through colorful paintings and meet a host of fantastic characters that will help you on your quest in Drawn: The Dark Flight. Only someone with the power of imagination can unravel the mysteries of the three beacons, and save a future queen that will bring hope back to a people!Gorgeous scenesFantastic puzzles and minigamesHelp Iris light the beacons!</t>
  </si>
  <si>
    <t>Chowderchu</t>
  </si>
  <si>
    <t>https://store.steampowered.com/app/431740/?snr=1_5_9__205</t>
  </si>
  <si>
    <t>Made for Wizards, by Wizards.
_x000D_
Chowderchu tells the tale of how two unlikely 'zard-buddies join forces to overcome great obstacles. Baz the Wise and Chowderchu will win you over with their courage, resilience, and irresistible Wiz-charm.
_x000D_
This is a challenging game with a unique play-style involving the mouse and keyboard. Creative problem-solving is essential and there are many different ways of approaching each level.
_x000D_
Good luck, and Chowd be with you.</t>
  </si>
  <si>
    <t>Action, Adventure, Indie, Difficult, Platformer</t>
  </si>
  <si>
    <t>Magical Drop V</t>
  </si>
  <si>
    <t>https://store.steampowered.com/app/204960/?snr=1_5_9__205</t>
  </si>
  <si>
    <t xml:space="preserve">Magical Drop Is Back!!!
Yes, the cult-classic returns with all the fast-paced action you expect from the franchise, mixed with modern visuals and multi-player online experiences.
Discover (or rediscover) the magical universe with one of the three battle modes:
Head to Head â€“ One vs. One
Team Battle â€“ Two vs. Two
King of the Hill â€“ Four player tournament 
Or play the never release game, Ghostlop, for the ultimate gaming experience!
Key Features
 Play as one of the 11 quirky Tarot card based characters.
 Unlock the background story of each character from the beginning of the series or your favorite character.
 Full HD (1080P) re-drawn graphics combined with re-mixed music and new voice-overs.
 Three battle modes â€“ One on One, Two vs. Two OR King of the Hill (4 player tournament).
 The first release of Ghostlop outside the arcades.
</t>
  </si>
  <si>
    <t>Puzzle, Casual, Anime, Indie, Arcade, Competitive, Singleplayer, Multiplayer, Local Co-Op, Co-op</t>
  </si>
  <si>
    <t>Willy-Nilly Knight</t>
  </si>
  <si>
    <t>https://store.steampowered.com/app/445170/?snr=1_5_9__205</t>
  </si>
  <si>
    <t>Do you ever dream of being a real hero from a fairy-tale about dragons, sorcerers and knights? If the answer is yes, then you're in luck. Because you are in a fairy-tale right now! Moreover, you are the Knight by yourself! You are fearless, you have sharp sword and your destiny awaits you. Butâ€¦ There is always a catch.First of all, you don't know what's going on. Secondly, local Gods have a plan for you. They want you to be their living weapon. To be someone who shall carry their will upon this world. Yes, it's unfair. It's absolutely, completely unfair.So this is where your journey begins. In Willy-Nilly Knight you have to be a knight in the middle of strange and unpredictable events. If you want to find out the truth, then you should do your best in fighting and tactics. At least it's a tactical RPG.What should you expect from Willy-Nilly Knight? It's a great story. It takes place in a wonderful world. You will meet many attractive NPCs and build friendships with them. You will master a unique tactical battle system and crafting. And it's just the tip of the iceberg. Really.Exciting adventure of the true hero:You will be a vital part of the great adventure and witness many different things. Do you want an example? What about confrontation with Gods? Or do you want to be a part of English folklore? Anyway, this journey will last more than 20 hours of gameplay so there will be plenty of events for sure.It's real-time and turn-based all in one:You could discover points of interest in this world in real time. But then it's time to fight game switches in turn-based mode. So you could keep your pace and plan your action carefully. Your action points is your only restriction there.Surprises and references:There are so many surprises and references... Could you catch 'em all?Friends Will Be Friends:In this journey you will meet many different characters. Some of them will be your enemies, but you could find friends too. Even a true love! All your companions will have unique skill-set so it's your right to choose with whom you want to be on one side.Real handyman:There are so many useful things in Willy-Nilly Knightâ€¦ Armours, helms, boots, gloves, weapons, scrolls, potions. You could buy it. You could loot it. You could craft it! Take your chance to let your imagination run wild!</t>
  </si>
  <si>
    <t>Indie, Action, Adventure, Casual, Horror</t>
  </si>
  <si>
    <t>8 Ball</t>
  </si>
  <si>
    <t>https://store.steampowered.com/app/818530/?snr=1_5_9__205</t>
  </si>
  <si>
    <t>Nvidia Geforce GT 630 or AMD Radeon HD 7650M</t>
  </si>
  <si>
    <t>In this game you control the most famous ball in the pool world. The 8 ball!!!You will be challenged to defeat the pool cues and cross the table before time runs out.And in some moments, choose which way to go. But these choices depend only on your intuition (luck).But at every table you will have all the other balls cheering for you.They will mourn your defeats, applaud your progress and celebrate your victories.Features:10 levelsCountdownEnemiesProgressive difficultyAverage of 3 hours of campaign (can easily be more)Easy controls</t>
  </si>
  <si>
    <t>Drone Combat</t>
  </si>
  <si>
    <t>https://store.steampowered.com/app/1194330/?snr=1_5_9__205</t>
  </si>
  <si>
    <t>Nvidia GeForce GTX760+</t>
  </si>
  <si>
    <t>Group up with friends or randoms, pick your loadout and start attacking the opponent's base in this simple drone themed top down red vs blue arena game. Use strategy to out play your enemies or try to brute force them into submission.
_x000D_
Over time you will level up and unlock cool engines to set you apart from the scrubs!
_x000D_
The goal of the game is to destroy the enemy base and this can be achieved by controlling the hill in the map center, defeating AI and collecting upgrades, or defeating the mini boss(Thus summoning them to your team as an AI attacker).</t>
  </si>
  <si>
    <t>Free to Play, Action, Casual, Multiplayer, Top-Down</t>
  </si>
  <si>
    <t>Metagalactic Blitz</t>
  </si>
  <si>
    <t>https://store.steampowered.com/app/564080/?snr=1_5_9__205</t>
  </si>
  <si>
    <t>Metagalactic Blitz gives you that euphoric feeling of hurling dodgeballs, but adds the sci-fi weapons you wish you had in gym class! Powershot, reflect, dash, and blast your way to the top in this competitive arena game. Deep dodgeball mechanics that encourage strategic gameplay 9+ characters with entirely different playstyles 1v1 online multiplayer Online ranked matchmaking 1-4 player local multiplayer Original soundtrack by 8 Bit CypherZomborg is a slow bruiser, excelling at guarding the middle and soaking up damage.Lt. Justice has fantastic tools for overwhelming, constantly hurling his boomerang shield and backing you into a gravity bomb to set up for a kill.Maxameleon gains the advantage slowly but surely. He can negate attacks while outliving his opponent as they weaken from his poison.To master Zandra, perfect spacing is a must. The tip of her sword is especially deadly; swift and accurate combos allow Zandra to dominate the arena.Discover more characters in game.Metagalactic Blitz is a top-down physics based fighting game. Everyone shares some main dodgeball mechanics (throwing, dashing, and reflecting) and each character also has 3 powerful abilities unique to them.ThrowingDashing/CatchingReflectingZomborg will be our example for abilities. He's a slow bruiser with an arm cannon. If his opponent is close, he can fire a shotgun to rack up damage.Or, he can combo with his magnet pull for a point blank shotgun.He can use these tools to zone the other player, by guarding the dodgeballs to gain the advantage.If you didn't catch that, abilities require 1 power to use, which is gained from picking up a dodgeball. The balls are central to offense.If his opponent is good at staying out of range, Zomborg can utilize his laser that charges passively over time to root them out.As more damage is dealt, players are knocked back farther. Knocking them off the stage will eliminate them.</t>
  </si>
  <si>
    <t>Indie, Action, Multiplayer, 4 Player Local, Local Multiplayer, Fighting, Competitive, Fast-Paced</t>
  </si>
  <si>
    <t>Kingdom Tales 2</t>
  </si>
  <si>
    <t>https://store.steampowered.com/app/288610/?snr=1_5_9__205</t>
  </si>
  <si>
    <t>English, French, Italian, German, Czech, Dutch, Portuguese, Russian</t>
  </si>
  <si>
    <t>A long time ago, there was a kingdom ruled by a fair king, Arnor. His daughter Dahla was the most beautiful and cleverest in the land. Noble lords from many kingdoms begged the King for his daughterâ€™s hand. But, no one was good enough for his Dahla. However, in absolute secret, young blacksmith Finn and Dahla were in love. Until one day their secret love was revealed! The king was furious!Join the expedition of the King's builders and architects on their noble quest! Explore, gather, produce, trade, build, repair and work for the well-being of all of your subjects. But watch out! The greedy count Ohli and his spies never sleep!Features:Help Finn and Dahla, the two young "love-birds" reunite	Find your way to glory through 40 exciting levels	Meet peculiar and funny characters along the way	Outsmart the greedy Count Ohli and his spies	3 difficulty modes: relaxed, normal and extreme</t>
  </si>
  <si>
    <t>Time Management, Resource Management, Strategy, Family Friendly, Casual</t>
  </si>
  <si>
    <t>FallenCore</t>
  </si>
  <si>
    <t>https://store.steampowered.com/app/670090/?snr=1_5_9__205</t>
  </si>
  <si>
    <t>Graphics card with at least 512 mb</t>
  </si>
  <si>
    <t>2GB+ MB RAM</t>
  </si>
  <si>
    <t>English, Russian, French, Italian, German, Polish, Ukrainian</t>
  </si>
  <si>
    <t>FallenCore is a 2D platformer about Ardi the repair android, who arrived on a huge space station to fix the malfunctioned central core of the ship. After the breakdown, many on-board mechanisms became dangerous and can easily kill the character, as well as the robots "went crazy" and arranged a hunt for Ardi not to let it get to the core. _x000D_
In the chaos like that, Ardi will have to pass several decks of the station and repair the malfunctioning mechanisms in the the lower decks littered with garbage, in the computer data center and in the cryogenic laboratories, in order to finally reach the center of the ship and unravel the riddle of the accident. _x000D_
By using various combinations of mechanisms Ardi will be able to solve puzzles to make his way through and defeat the enemies. The key feature of FallenCore is that the player can interact directly with mechanisms using a mouse or touch screen to move elevators and platforms, and to combine different elements to turn the traps on and off. The game includes 25 levels, dozens of different traps and logical puzzles, 5 types of enemies with unique behavior and therefore different strategies for defeating them, and several spectacular battles with huge bosses. The plot of the game is presented in the form of an author's comics, the gameplay is accompanied by specially written techno soundtrack for this game.</t>
  </si>
  <si>
    <t>Cherry Creek</t>
  </si>
  <si>
    <t>https://store.steampowered.com/app/1018990/?snr=1_5_9__205</t>
  </si>
  <si>
    <t>Intel(R) HD Graphics 500 or equivalent</t>
  </si>
  <si>
    <t>Cherry Creek is a tile-turning puzzle game, set in a picturesque natural environment.  The aim is to rotate the river tiles to take water from the fountain to all the cherry trees.  Click the tiles to rotate them until the puzzle is complete, and lock tiles to help you finish the harder levels.The puzzles offer something for all abilities, so enjoy a coffee break by playing a few simple levels, or set yourself a real challenge on the hardest difficulties.  Try to beat your best scores, or just relax and enjoy the atmosphere.A modern take on the classic tile-turning puzzle genreOver 200 puzzles across 8 difficulty levelsA unique natural environment as the backdrop for every puzzlePlay your own way, with all difficulty levels available from the startBeat your personal best, with high scores for time, tiles and clicksTurn off the scoring categories that don't interest you, or turn them all off for a more relaxed experience6 different control methods to suit both right-handed and left handed players</t>
  </si>
  <si>
    <t>Sack of Bots</t>
  </si>
  <si>
    <t>https://store.steampowered.com/app/1084930/?snr=1_5_9__205</t>
  </si>
  <si>
    <t>Note from the developerSack of Bots is a little labor of love. I always wanted to make my own small game and I have had a blast creating this and subsequently playing it, it has been very educational. I hope you will enjoy it too.Thank you for taking the time too read this. Have fun playing!Martijn folmerDescription : Sack of Bots is a top down, score-chasing arcade shooter. Use one of your 4 cars to drift around hordes of bots and blast them away. Keep your score multiplier up as you slide, crash and crunch through a variety of bots in this simple shoot 'em up. Improve your score and last as long as possible in the onslaught.Features :  4 different cars too satiate your thirst for bot decimation An infinite amount of bots too crunch through An artstyle which I would charitably call "minimalistic" 17 achievements Steam cloud save</t>
  </si>
  <si>
    <t>Action, Indie, Arcade, Singleplayer, 2D, Top-Down</t>
  </si>
  <si>
    <t>Code51:Mecha Arena</t>
  </si>
  <si>
    <t>https://store.steampowered.com/app/640760/?snr=1_5_9__205</t>
  </si>
  <si>
    <t>NVIDIA GTX960</t>
  </si>
  <si>
    <t>Code51:Mecha Arena is a wasteland-style mech arena game. As a pilot, you put on your VR device and drive your giant mech, sitting in the cockpit and fight your foes â€“ mechs driven by rival players.Unlike most VR shooter games, you wonâ€™t need to stand and move around. Simply sit in your chair just like the way you do in a mech cockpit, and wear your VR device like a helmet, you will be brought into the immersive battleground and enjoy fighting with other players.   Â· Story2040 A.D., the world condition continues to deteriorate. Fighting for very limited living resources, World War III had broken among the major forces. The great war exhausted almost all regular energy sources of the world, human civilization was mostly destroyedâ€¦            People who survived the cataclysm reunited to find new energy sources. During which, they found the so-called Document of Code51, in which a mystery energy substance Code51 has been revealed.With its discovery, mechas were made with this new energy. Warlords rose, factions formed. The union is as fragile as post-apocalyptic humanity. With these giant war gears, factions conflicted for exploiting Code 51 , another great war is breeding on the bruised earthâ€¦ Â· Immersive Cockpit DesignThe game uses an in-cockpit camera, through which you can see the interior structure and your weapon. Clear at a glance!       Â· Player-Friendly ControlsAll the controls are designed according to real world vehicles, and mapped to VR controllers perfectly. Very intuitive and easy to learn!       Â· Different types of  mechaï¼Œevery type of mecha has two skills and a skill.  9 different types of mecha10 different types of weaponsSeveral different types of weapons  Â· Sitï¼ŒRelax and playCode 51 can be played without moving your body, which frees you from struggling with the wires, base stations and environmental dangers. Unlike other VR games, this game is merely energy-consuming, allowing you to play it for a long time without being tired.</t>
  </si>
  <si>
    <t>Action, VR, Mechs, PvP, Multiplayer, FPS, Arena Shooter</t>
  </si>
  <si>
    <t>Avoid The Monsters</t>
  </si>
  <si>
    <t>https://store.steampowered.com/app/687560/?snr=1_5_9__205</t>
  </si>
  <si>
    <t>A mix of puzzle and (roguelike) RPG where your aim is to upgrade yourself as much as possible while.. avoiding the monsters! 50 levels (10 each in 5 sizes) that can be played at 3 difficulty levels! Different choices can mean life, or death! Unlock random spells to give you a leg up.. or not! 8 bit sounds and 12 bit graphics, with incredible "floating sprite" animations! 15 achievements for completing level sets! No social features whatsoever!</t>
  </si>
  <si>
    <t>Strategy, RPG</t>
  </si>
  <si>
    <t>Blood Ties</t>
  </si>
  <si>
    <t>https://store.steampowered.com/app/544870/?snr=1_5_9__205</t>
  </si>
  <si>
    <t>DescriptionJoin Chloe and her friends in a journey to stop the evil vampires!Chloe finds out there is another race living among the mortals, what will she do now? Play and find it out!Adventure yourself in a journey full of action and joy! More games by Warfare Studioshttp://store.steampowered.com/app/337980http://store.steampowered.com/app/368250http://store.steampowered.com/app/362130</t>
  </si>
  <si>
    <t>RPG, Adventure, Casual, Indie, Strategy, RPGMaker</t>
  </si>
  <si>
    <t>https://store.steampowered.com/app/661030/?snr=1_5_9__205</t>
  </si>
  <si>
    <t>ATI Mobility RADEON HD 5470</t>
  </si>
  <si>
    <t>Casual, Indie, Space, Action, Bullet Hell, Singleplayer, Aliens, Fast-Paced</t>
  </si>
  <si>
    <t>[it's possible]</t>
  </si>
  <si>
    <t>https://store.steampowered.com/app/968170/?snr=1_5_9__205</t>
  </si>
  <si>
    <t>[it's possible] is an indie platformer initially released in early 2014. The game is finally available on Steam and is as challenging as ever! Now sporting more fluid movement mechanics, a fully unlocked level editor, and fancy Steam achievements, [it's possible] is ready for a bigger audience.The Steam edition of [it's possible] has several improvements:Steam achievementsTons of movement changes to make the player more fun to controlLevel redesigns to improve pacingSteam statsPerformance enhancementsLots of bug fixes</t>
  </si>
  <si>
    <t>Indie, Casual, Platformer, Singleplayer</t>
  </si>
  <si>
    <t>Star Horizon</t>
  </si>
  <si>
    <t>https://store.steampowered.com/app/352960/?snr=1_5_9__205</t>
  </si>
  <si>
    <t>Experience fast action, thrilling levels, spectacular explosions and lots of pew-pew-pew. Star Horizon is a reboot for the on-rails space shooter genre.Key features    Immersive action â€“ engage in fast paced, immersive space battles    Upgrade your ship â€“ buy upgrades and finish your enemies in multiple, fun ways.    Fun story - experience a mature story of a man and his AI spiced up with absurd and dark humor    Choices &amp; consequences â€“ make quick decisions â€“ do you help your friends but fail your mission? Do you aid a space merchant and engage in a fight? Consequences of your choices alter the flow of the story. StoryA struggle between the Inter Galactic Corporation (a.k.a The Federation), which controls the entire galaxy, and the Rebels continues. You assume the role of John, a simple private space-pilot in the service of the Federation. Well.. the word â€œpilotâ€ might be an overstatement. Johnâ€™s ship AI â€“ which he calls â€œEllieâ€ - takes almost all control of the ship. The space battles are coordinated by Motherships and â€œpilotsâ€ serve the mere role of the shooters (as the AI canâ€™t â€˜killâ€™).IGC is about to turn the tide of the war but an accident happens. Your Mothership is blown up into pieces which makes Ellie go crazy. It puts John into hibernation and wakes him up several years later in a completely different setting. What really happened? What is the AI up to?Will the two - John and Ellie - change the fate of the Universe?</t>
  </si>
  <si>
    <t>Indie, Action, Space, Simulation, Adventure, Sci-fi, Futuristic, Sandbox, Open World, Singleplayer, Space Sim, Exploration, Survival, RPG, FPS, On-Rails Shooter</t>
  </si>
  <si>
    <t>Midnight Ultra</t>
  </si>
  <si>
    <t>https://store.steampowered.com/app/731590/?snr=1_5_9__205</t>
  </si>
  <si>
    <t>$3.33</t>
  </si>
  <si>
    <t>In the American Southwest, a lone witch hunter travels across the desert, seeking to wipe out cultists of all sorts. Fight a variety of goons and ghouls, through small towns to dimension-spanning motels. Inspired by DOOM, Quake, and action games of yore, blast your way through a neon-dripped, pixelated nightmare in this high-speed, high-thrills FPS.No recharging shields: you'll need to play smart or find healthpacks to stay alive. You're not invincible, after all.Choose a melee weapon and a ranged weapon of your choice: mix and match, choose between chopping and blasting your enemies down to size.Change how the game looks to fit your taste: unlockable color palettes change how Midnight Ultra looks entirely.Double jump and dodge your enemies: your fast and nimble feet will let you leap across levels, over enemies heads, and between platforms.Moody and surreal story: not everything is at it seems, and the physical trappings of reality aren't always guaranteed...</t>
  </si>
  <si>
    <t>Indie, Action, First-Person, Western, Violent, Arena Shooter, Singleplayer, Demons, Gore, Shooter, Surreal, Zombies, Psychological Horror, Adventure, Retro, FPS, Pixel Graphics</t>
  </si>
  <si>
    <t>Melissa K. and the Heart of Gold Collector's Edition</t>
  </si>
  <si>
    <t>https://store.steampowered.com/app/321150/?snr=1_5_9__205</t>
  </si>
  <si>
    <t>skip: 13, meh: 9, recommended: 1</t>
  </si>
  <si>
    <t>English, French, Italian, German, Dutch, Japanese, Korean, Russian, Thai</t>
  </si>
  <si>
    <t>Melissa K. and the Heart of Gold Collector's Edition is a 2D puzzle â€œHidden Objectâ€ game. This is the only game within the franchise.
Plot
The story centers around the young teacher who travels to Thailand to uncover the true nature of her adventurous past. While traveling, the player meets some characters who follow the heroine to her destination.
The game widely exploits the misunderstood Asian mythology plentifully flavored with fantasy elements revealing Frankenstein born as a result to the players. As to fantasy elements: the traditional oriental myth here is mixed up with Nazis, aliens, clones, and ghosts. The plot in the game, in contrary to many titles of that sort is composed entirely out of a will to interconnect the gameplay branches into one examinable piece of a video game. There are some bonuses to a plot, uncovering when the certain collectibles amount is met. They disclose some of the main story's arcs.
Gameplay
As in every Hidden Objects game, the player is forced to investigate the multiple backgrounds on the subject of missing items. That is the only gameplay explanation there might be. The title offers a variety of locations across the globe and the similar backgrounds to fit the aesthetics. Not only would player search for the objects but also he would be faced with 2D riddles to overcome and even actions scenes to quickly react in.</t>
  </si>
  <si>
    <t>Hidden Object, Adventure, Casual, Indie, Point &amp; Click, Female Protagonist, Puzzle</t>
  </si>
  <si>
    <t>Demon's Crystals</t>
  </si>
  <si>
    <t>https://store.steampowered.com/app/454610/?snr=1_5_9__205</t>
  </si>
  <si>
    <t>DX9 - 256MB VRAM</t>
  </si>
  <si>
    <t>Action, Indie, Twin Stick Shooter, Local Co-Op, Anime, Demons</t>
  </si>
  <si>
    <t>Thunder Chase</t>
  </si>
  <si>
    <t>https://store.steampowered.com/app/762270/?snr=1_5_9__205</t>
  </si>
  <si>
    <t>English, Turkish, French, Italian, German, Dutch, Finnish, Japanese, Korean, Norwegian, Polish, Portuguese, Russian</t>
  </si>
  <si>
    <t>Thunder Chase pits you against never ending missiles and lasers. Protected by a time slowing Armor and armed with various Boosts, survive as long as you can.BoostsSpeed BoostGain boost to your speed to navigate through difficult situations and avoid being swarmed by enemies!ArmorAfter being hit, your Armor allows you to endure a few more hits without taking damage and also slows time for a while. FlareDrop off a flare, which attracts all active missiles to itself for a while and destroys unlucky ones close to it.  EMPFire a massive blast, which destroys every enemy. They are few in number so save some for impossible situations.LeaderboardsCompete with your friends and globally in weekly competitions! Leaderboards will be reset at the end of the each week. So if you fail once, don't give up! Each week is a new opportunity.</t>
  </si>
  <si>
    <t>Action, Indie, Arcade, Bullet Hell, Score Attack, Fast-Paced, Difficult</t>
  </si>
  <si>
    <t>One Dog Story</t>
  </si>
  <si>
    <t>https://store.steampowered.com/app/588110/?snr=1_5_9__205</t>
  </si>
  <si>
    <t>NVIDIA GeForce 320M+</t>
  </si>
  <si>
    <t>1750 MB available space</t>
  </si>
  <si>
    <t>Do You Miss Those Good Old Platform Games?Do you have a soft spot for extensive storylines and original dialog?Do you enjoy not just destroying hundreds of enemies, but also exploring new worlds?Then We Have Something For You!One Dog Story is an engaging pixel adventure game with RPG elements, gameplay thatâ€™ll get you hooked for hours, and well-developed characters. You can expect:Hardcore BossesA Wide Variety Of LocationsOriginal Gameplay DecisionsFull Interaction With the Game WorldLots Of Different Weapons and ModificationsFantastic Sfx and Background MusicDifferent endings, secrets, and collectibles for the especially sharp-eyed among youYou wake up in an underground laboratory, once again free after a horrific accident. You have no idea who you are or how you got there, but donâ€™t worryâ€”you arenâ€™t alone. As you play your way through the game, all sorts of other creatures living in this strange underground world will help you piece together your memories. But donâ€™t let your guard down! The path to the truth is also littered with insidious and ruthless monsters.Still, youâ€™re far from helpless. Unique experiments augmented your canine intellect to the point that you can use weapons and equipment, not to mention your ability to solve puzzles. Get ready for epic battles with bosses. Prepare to explore this expansive game world and its many secrets and mysteries. Where you actually end up depends in large measure on you. You have tough decisions ahead, and youâ€™ll have to live with their consequences. As we all know, all that is secret will one day see the light of day. Are you daring enough to follow the path to its bitter end and learn the truth about yourself and this daunting world?</t>
  </si>
  <si>
    <t>Indie, Action, Adventure, Platformer, Side Scroller, Metroidvania, Pixel Graphics, Cute, 2D, Atmospheric, Exploration, Mystery, Story Rich, Great Soundtrack, Historical, Singleplayer, Action-Adventure, Shooter, Futuristic, Hack and Slash</t>
  </si>
  <si>
    <t>Beyond Magic</t>
  </si>
  <si>
    <t>https://store.steampowered.com/app/463880/?snr=1_5_9__205</t>
  </si>
  <si>
    <t>StoryIn a world filled with magic, a strange happening will change everyone's life forever. It is brought to the Prince's attention that it exists a girl in the Kingdom that possesses no magic at all! Unsettled with the news, Prince Damien vouches he will make this girl show her magic in no time, no matter what... He and his friends embark in an adventure that will reveal more about themselves than they could have ever imagined.Prequelhttp://store.steampowered.com/app/481600</t>
  </si>
  <si>
    <t>Adventure, Casual, Indie, RPG, RPGMaker</t>
  </si>
  <si>
    <t>Tap Heroes</t>
  </si>
  <si>
    <t>https://store.steampowered.com/app/371570/?snr=1_5_9__205</t>
  </si>
  <si>
    <t>skip: 10, meh: 8, recommended: 6</t>
  </si>
  <si>
    <t>Welcome to the first puppet show RPG!  Battle tons of foes, buy new upgrades, cast magic and recruit new Heroes.   Or just sit back as your Heroes do the fighting while you relax or do other things.  But just remember that you need to make sure your heroes are strong enough before you leave them to their own, especially if you are about to face a Boss!  Enjoy the show!FeaturesOver 70 different enemies and bosses10 different areasA Distinct group of heroes with different abilitiesInteresting powers to unleash on your enemiesMix of RPG and clicker grind elements with tons of skills to upgradeAchievements to unlockRidiculous amounts of lootPossibly infinite gameplayPuppet stage graphics with cute puppet heroes!</t>
  </si>
  <si>
    <t>Clicker, Casual, Indie, RPG, Adventure, Action, Pixel Graphics, Singleplayer</t>
  </si>
  <si>
    <t>Burnout Drift</t>
  </si>
  <si>
    <t>https://store.steampowered.com/app/942760/?snr=1_5_9__205</t>
  </si>
  <si>
    <t>Are you a drift master? Prove your skills in Burnout Drift! Drift to get a high score and earn coins; the longer your drift the higher the coins you earn. Be careful not to crash when performing a drift or your accumulated scores are gone. Use the coins that you earn to customize your car or to buy new cars!
_x000D_
Burnout Drift is a true drifting challenge and a great game for those who love car racing. Before taking to the track and racing, you can first customize your vehicle â€“ you can adjust the suspension and body angle etc to suit your driving style. Furthermore, you can also customize your cars paint job and alloy style. You can practice your drifting on three different tracks â€“ each feature different weather conditions and road layouts. 
_x000D_
The layouts feature some awesome hairpin turns and long sweeping bends that you can gracefully drift around. You score points for each successful drift you complete, and the longer the drift, the more points you earn. Your score multiplier increases the longer you drift for, but it resets if you hit the sides of the road so be careful! Coins you earn during a race can be used afterwards to upgrade your vehicle and to purchase new and more powerful super cars. Can you become a drifting legend in this sequel of Burnout Drift? 
_x000D_
Drift crazily through turns at incredible speeds and show others how it is done. You can show off on the track how you want, but what is really behind it? Great effort of mechanics and ideal car setup for a unique driving experience. When you visit the garage, you will find out that you can do virtually anything with your car. Do you wish to adjust the engine power, braking ratio or steering sensitivity? Each pro will has his own style, but most games will not allow you to complexly modify the cars behavior. This is not the case of Burnout Drift, which offers these options, so you can enjoy a unique ride to your liking. Think and experiment with different vehicle settings to find the ideal "setup" that will allow you to drift in the best possible way. A crazy drifting challenge is waiting for you! Have fun.</t>
  </si>
  <si>
    <t>Automobile Sim, Indie, Simulation, Racing, Sports</t>
  </si>
  <si>
    <t>ORIX!</t>
  </si>
  <si>
    <t>https://store.steampowered.com/app/863980/?snr=1_5_9__205</t>
  </si>
  <si>
    <t>ORIX! - a puzzle game - where you need to find the right path and get to the yellow cube.Features: Simple controls (W,A,S,D or arrows)  Pleasant music. Over 10+ levels.Credits: Programming: Artur Bikmullin (AFBIK Studio) Music and effects: zapsplat</t>
  </si>
  <si>
    <t>The Rodinia Project</t>
  </si>
  <si>
    <t>https://store.steampowered.com/app/681520/?snr=1_5_9__205</t>
  </si>
  <si>
    <t>The Rodinia Project is a tranquil first-person sci-fi puzzle adventure.
_x000D_
You find yourself in front of a huge structure surrounded by the ocean, alone. Manipulate the environment and overcome challenges consisting of 50 self-contained puzzles to ascend the Nexus and discover the mysteries of these strange installations.</t>
  </si>
  <si>
    <t>Indie, Casual, Puzzle, Relaxing, First-Person, Sci-fi, Minimalist, Atmospheric, Singleplayer, Stylized, Futuristic, Abstract, 3D Platformer, Puzzle Platformer, Mystery, Fantasy, Adventure, Controller</t>
  </si>
  <si>
    <t>That's Mahjong!</t>
  </si>
  <si>
    <t>https://store.steampowered.com/app/547310/?snr=1_5_9__205</t>
  </si>
  <si>
    <t>English, Polish, Romanian, Russian</t>
  </si>
  <si>
    <t>That's Mahjong! is a Solitaire Mahjong game where the purpose is to match tiles of the same type, or any two season tiles.It aims to bring people into Mahjong and Solitaire together, no matter of which age group they belong to, or what are their hobbies, and it does that by having a multitude of themes.There's no time limit, but you can always run out of moves, so you will have to plan them carefully.Each pair awards you with 2 karma points.Content (such as themes and levels) will keep being added to the game, but on release it will contain:   - 24 themes   - 10 levels (tile arrangements)  Be careful! Some of these levels can be very challenging!   - Steam Achievements   - Steam Trading Cards (and of course, badges, emoticons and backgrounds!)Some of the planned improvements are:    - Steam Leaderboards   - Steam Cloud SavingSo, sit back, relax, and get into the wonders of That's Mahjong!</t>
  </si>
  <si>
    <t>Casual, Indie, Touch-Friendly</t>
  </si>
  <si>
    <t>Eternal Man: Village</t>
  </si>
  <si>
    <t>https://store.steampowered.com/app/808130/?snr=1_5_9__205</t>
  </si>
  <si>
    <t>Features 5,000 unlockable achievements Lowest price possible Guarantee that achievements will work Future trading cardsThe StoryThis is the story of Charles's village. He was once an ordinary man, with a simple life and simpler goals. Now, the curse upon his village is the only life he knows. He is a hollow man, and his only goal is to save his village, avoiding one cursed villager at a time. Society demands it, and what kind of man would he if he did not serve the common good?GameplayArrow keys to move, shift to sprint, and spacebar to toggle the flashlight. Manage stamina and flashlight battery long enough to find all the eggs while avoiding crazy villagers.</t>
  </si>
  <si>
    <t>Eternal Man: Forest</t>
  </si>
  <si>
    <t>https://store.steampowered.com/app/786720/?snr=1_5_9__205</t>
  </si>
  <si>
    <t>Features 5,000 unlockable achievements Lowest price possible Guarantee that achievements will work Future trading cardsThe StoryThis is the story of Charles. He was once an ordinary man, with a simple life and simpler goals. Now, the endless run is the only life he knows. He is a hollow man, and his only goal is to achieve perfection, one step at a time. Society demands it, and what kind of man would he if he did not serve the common good?Failure is not an option. Imperfection is unacceptable. Anything less than perfect is flawed. Welcome to the future.GameplayThis is an embarrassingly simple endless runner with randomized platforms and obstacles. Left mouse button or spacebar makes Charles jump and double jump. Holding them down makes him jump higher. You help him avoid stepping on rocks (because they hurt, I guess?) His running speed increases over time. Because there's no cap to the speed, it will inevitably be impossible to keep going, just as it will inevitably be impossible to keep chasing perfection.</t>
  </si>
  <si>
    <t>Nicolas Eymerich The Inquisitor Book II: The Village</t>
  </si>
  <si>
    <t>https://store.steampowered.com/app/297070/?snr=1_5_9__205</t>
  </si>
  <si>
    <t>Discover a hero who is more determined than ever and continue the original story adapted from the bestseller by Valerio Evangelisti.Eymerich is asked to investigate the heresy reining in CalcarÃ¨s, a remote village inhabited by the worst demons the world has ever known. Eymerich will have to learn about its inhabitantsâ€™ fiendish secrets and, with the help of a handful of survivors, attempt to cleanse this village soiled by the Devil.KEY POINTS:The sequel to an epic and action-packed adventureMore than 25 different puzzles and enigmasOver 31 full-detailed enviornmentsOriginal and immersive soundtrackMenus and Sub-titles in French, English, Italian, German, Spanish</t>
  </si>
  <si>
    <t>Banana Town</t>
  </si>
  <si>
    <t>https://store.steampowered.com/app/722540/?snr=1_5_9__205</t>
  </si>
  <si>
    <t>StorySome time ago, in a dark castle, atop a hill, at the end of a winding road, in a dense and macabre forest, was a mad scientist known as Dr. Cartegill.  He devised an evil plan to create an army of monkeys that will maintain for him a vast, unchallenged kingdom to rule over and have whatever he wants.  Unfortunately, these monkeys werenâ€™t smart enough for such an endeavor, so the doctor created a serum that would increase their intelligence.  The doctor injected the serum into some bananas for the monkeys to eat, but when they ate the bananas, nothing happened.  So the doctor had all the bananas disposed of, so he can start from scratch again.  One of those bananas, buried in the trash, turned alive, an unforeseeable side effect of the serum.  This banana got up and realized the dire situation he was in if discovered, so he lept from the trash bin and ran as fast as he could away from the dark castle, down the road, and out of the forest.  He ran for days, aimless, alone, and afraid.  He finally reached a beach where he stopped and gazed at the vast ocean.  He was stunned by it's beauty and size, so he decided to stay at this place and make it his home.  A few days later this brave banana died, but from his body, grew a magnificent Banana Tree, where many more bananas grow, and come alive.  From one banana, has come hundreds.GameplayYou play online with people from all around the world.  Servers are located in: United States (west and east coast), Canada (east coast), Asia, Australia, Europe, India, Japan, South America, and South Korea.  You can enjoy this game with so many people from all over the world.This is a game that you can explore the environment with your friends.  Try on costumes.  Swim around in the water.  Launch yourself high into the air from bouncing on a spring cushion.  It is a game of casual play, where there are no goals, except the ones you dream up.  Life is easier as a banana.Future DevelopmentThis is an unfinished game that I put in Early Access.  I plan on creating many costumes for the Banana.  I want to have weapons that can be used, such as a Bubble Shooter, or a Pie Slingshot.  I want to have more backgrounds for players to explore.  Such as an Arctic Region, an Aquatic Underground Cave, and even The Dark Castle of Dr. Cartegill.  I would like to add objectives and gameplay features, depending on feedback from players.  I would like to add a level editor where you can create your own Banana Town and have your friends play in it.How You Can HelpYou can help this game out by simply buying it here on steam.  Or you can watch all the You Tubers who play the game and comment on their videos.  You can also put this game on your wishlist and wait for a phat Steam sale price to buy it.</t>
  </si>
  <si>
    <t>Simulation, Casual, Early Access, Psychological Horror</t>
  </si>
  <si>
    <t>The Astral Hero</t>
  </si>
  <si>
    <t>https://store.steampowered.com/app/581670/?snr=1_5_9__205</t>
  </si>
  <si>
    <t>You astral hero who came to defeat the evil! Each time engaging in battle, the hero changes his appearance, weapons. Pick up bonuses that will help you in battle... and try to hold out a little longer.Get ready because you will find a truly challenging game! It's not as easy as it seems. Be vigilant because the enemies come out of everywhere and ready to kill you.FEATURESGet ready for destruction! The enemies are so severe that out of all places where possible!Use abilities,first aid kits,bombs,shields to survive as long as possible in the arena.Astral collect coins to beat your personal record!Dynamic soundtrack will help you to plunge into the game and will give the whirlwind of new experiences!IN THE DEVELOPMENTI made every effort to improve the game to superiority. So with your comments and I will do my best to make the game more interesting and dynamic!Besides, soon I'll make more of different functions and content.There will be achievements addedWill be added to the leaderboardThere will be more locations and trapsThere will be new enemies and characters and mini bosses</t>
  </si>
  <si>
    <t>Casual, Adventure, Action, Indie</t>
  </si>
  <si>
    <t>https://store.steampowered.com/app/342650/?snr=1_5_9__205</t>
  </si>
  <si>
    <t>Indie, Arcade, Action, Level Editor, Casual, Rhythm, Racing, Music, Colorful, Singleplayer, Difficult, Simulation, Great Soundtrack, 3D Platformer, Platformer, Games Workshop, Abstract</t>
  </si>
  <si>
    <t>PUGNite</t>
  </si>
  <si>
    <t>https://store.steampowered.com/app/884200/?snr=1_5_9__205</t>
  </si>
  <si>
    <t>The Battle Royale you all have been waiting for! 
_x000D_
PUGNite is a mini battle royale game where you compete against players.
_x000D_
Your task is to choose one character and start playing.
_x000D_
Features:_x000D_
- Guns_x000D_
- Items_x000D_
- Gameplay_x000D_
- Battle Royale</t>
  </si>
  <si>
    <t>Casual, Action, Adventure, Indie, Battle Royale, Massively Multiplayer</t>
  </si>
  <si>
    <t>School Bus Fun</t>
  </si>
  <si>
    <t>https://store.steampowered.com/app/301990/?snr=1_5_9__205</t>
  </si>
  <si>
    <t>English, French, Italian, German, Hungarian, Polish</t>
  </si>
  <si>
    <t>Taking your daughter to school sounds dead easy. But more than a dozen different kids all with different demands makes School Bus Fun a challenging time management game.School Bus Fun features a heart-warming story about a mother taking her daughter and her friends to school who takes this up as a profession investing in new cars and equipment. The game offers a variety of unique maps, vehicles, upgrades, characters, cutscenes, trophies and much more. Meet and transport all the kids with their different personalities and preferences! Learn to cope with varying demands and aim for the perfect scores and all gold trophies.Features60 fast-paced levels3 different game modes13 different characters - with different combos and traits12 challenging trophies in bronze, silver and goldFun friendship book with information on all kidsNew cars and equipment availableLearn-as-you-play tutorial</t>
  </si>
  <si>
    <t>Casual, Action, Time Management, Female Protagonist, Masterpiece, Simulation</t>
  </si>
  <si>
    <t>Asteria</t>
  </si>
  <si>
    <t>https://store.steampowered.com/app/307130/?snr=1_5_9__205</t>
  </si>
  <si>
    <t>DirectX 10 compliant video card with 512 MB of RAM</t>
  </si>
  <si>
    <t>Asteria is a fast paced indie platformer, wrapped up in a sandbox sci-fi world where everything is destructible, mineable, collectable, craftable and creatable. You play Ryker: the only surviving human colonist after your people were wiped out by local aliens. Now youâ€™re stranded on Asteria, with no means of escape. This isnâ€™t just about survival, itâ€™s about revenge. Build your safe haven and go track down the aliens who destroyed your colony.Key Features9 Hand Crafted Dungeons to Discover and ConquerRanged Mining and Fighting100+ Items Over 9 Tiers of Gear900 Slot â€œHypercube of Holdingâ€ Inventory with Unlimited Stack AmountsFull Mod Community SupportCreative ModeMultiplayer!</t>
  </si>
  <si>
    <t>Indie, Adventure, Action, Sandbox, Platformer, Crafting, 2D, Side Scroller</t>
  </si>
  <si>
    <t>PooSky</t>
  </si>
  <si>
    <t>https://store.steampowered.com/app/715840/?snr=1_5_9__205</t>
  </si>
  <si>
    <t>You live in a a cloudless country on the clouds. But they came, and you run.. You have no choice. And you can not win. You can only run for fun these assfaces. How long do you hold out with this idea? What will be your last race?
_x000D_
You have to live as long as possible on the planet, as you call your home. Run, run, do not stop!
_x000D_
What is in the game:_x000D_
- Peculiar protagonist, who expresses the identity of a community;_x000D_
- A unique antagonist that you will remember for a long time;_x000D_
- Rhythmic soundtrack;_x000D_
- Deep sense.</t>
  </si>
  <si>
    <t>Indie, Casual, Aliens, Comedy, Dark Humor</t>
  </si>
  <si>
    <t>Darwin's Test</t>
  </si>
  <si>
    <t>https://store.steampowered.com/app/958960/?snr=1_5_9__205</t>
  </si>
  <si>
    <t>NVIDIA GeForce GTX 660 / ATI Radeon HD 7870</t>
  </si>
  <si>
    <t>A NARRATIVE PUZZLE-GAME !Darwinâ€™s Test is a first-person action and puzzle game plunging you into a surprising dystopian universe !You play as an amnesic patient, victim of a serious accident.Doctors will take you through a protocol of care consisting of a dozen experimental tests in a research hospital.But strange events happen during these tests and start to cast doubt on your actual presence here. Who are you ? Where are you ? Why do you have to pass these tests ?So many unanswered questions that you will have to face to discover the truth.Key Features :Discover an eccentric script of a great depth, which is based  on an anticipation of our future society.Strong messages that will make you ask yourself about your existence and the future of humankind.An intense experience of more than four hours of play.(Logical, Physical, Dilemma, Sensory)A game made entirely in one year to the day, by one person.A gameplay inspired by some of the greatest titles of the video game industry.(such as Portal, The Talos Principle, The Turing Test, The Witness)A total immersion thanks to fully dubbed dialogues.</t>
  </si>
  <si>
    <t>Indie, Adventure, Action, Puzzle</t>
  </si>
  <si>
    <t>Supermarket Tycoon</t>
  </si>
  <si>
    <t>https://store.steampowered.com/app/683690/?snr=1_5_9__205</t>
  </si>
  <si>
    <t>Intel HD Graphics / Amd equivalent</t>
  </si>
  <si>
    <t>Please Note: This game is in Early Access meaning it's not fully complete and missing some content. Please be ready to expect bugs.Supermarket Tycoon is a strategy and simulation game that lets you build up your own store from the bottom up. Go from rags to riches or from riches to rags. Sell what you want how you want! Catch thieves, build your store, stock shelves, and much more!Gameplay OverviewSupermarket Tycoon allows you to build your own store from scratch. Design your store from scratch, decide what to sell, hire employees, catch thieves, take out loans, attract customers, profit.Story Mode - Start from scratch and build up your store. Accumulate profit, expand your store, hire employees, take out loans, get rich, go broke.Sandbox Mode - Use unlimited resources to build your own storeKey Features- Design your store- Full Sandbox- Loans- Hire Employees- Expand your storeDevelopers twitter: @sneakthiefgameAudio by: @young_zxnder</t>
  </si>
  <si>
    <t>Tell Me Everything</t>
  </si>
  <si>
    <t>https://store.steampowered.com/app/846820/?snr=1_5_9__205</t>
  </si>
  <si>
    <t>Everybody lies. But what makes you a good detective, is to know which lies to bite into, and which to ignore.Because the murderer is among these people, and you are the lucky detective assigned to this mess of a case.It's about the satisfaction of catching someone telling a lie, and getting every little detail out of a conversation.GameplayTell Me Everything is a text-based short-story adventure game, with a word-puzzle on top. It's a game about pushing your luck and gathering information to catch the killer.FeaturesThe game currently contains the first episode with three variations.Simple point-and-click action. Can be played solely using the mouse.Hint system available if you are ever stuck.Mood-meter to track the suspects four breaking-points.Four calm jazz soundtracks.New episodes in the works.EpisodesEpisode 1 : The Porcelain ParadoxAll three variations available.Episode 2 : The Horrors of HospitalityAll three variations available.Episode 3 : The Fiscal FreefallRelease mid-August 2018.Episode 4 : The Tormented TriageRelease mid-September 2018.Episode 5 : The Devil's DoorstepRelease mid-October 2018.ExpectationsThe murder mysteries are written to be around 30 minutes each, and since the game has a huge amount of dialogue, it is sadly not fully voiced.Currently, the three case variations stack around 1-2 hours if you push through, and around 4-5 hours if you like exploring all the possibilities.The graphics are crude, and the gameplay is simple. It is meant as a thin-mint of an interesting story, not a massive game.Is it niche? Yes. Might this game not be for you? Maybe.But for those who love unraveling mysteries, I hope you are up for a challenge or two.SpoilersSince this game is a murder mystery, we politely ask all streamers and YouTubers to either not reveal who the killer is in each case, or at least let your audience know that there are spoilers ahead.</t>
  </si>
  <si>
    <t>Adventure, RPG, Indie, Investigation, Text-Based, Mystery, Word Game, Detective, Puzzle</t>
  </si>
  <si>
    <t>The Wastes</t>
  </si>
  <si>
    <t>https://store.steampowered.com/app/793670/?snr=1_5_9__205</t>
  </si>
  <si>
    <t>OpenGL 1.4 level Graphics Card or DirectX 9 level Graphics Card</t>
  </si>
  <si>
    <t>The wasteland laid quiet for over ten years. Only the sounds of irradiated raindrops or desert wind could be heard for this time. An engine rumbles in the distance. Signs of life in these wasted lands, perhaps?The Wastes is back.Started as a loveletter towards everyone's favourite wastelands as a mod for the GoldSrc engine, The Wastes returns as a completely new game using id Tech 3 technology, powered by FTEQW! It's been a long time coming, and it's time for the wasteland to get some life breathed back into it.Itâ€™s a game built upon the love for classic video games and movies by a 3-headed team. Imagine configuring and playing a game just like you did over 15 years ago.Game-playExperience a fast-paced multiplayer frag-fest, with buffs that affect the performance of each individual player, game-play mutators, and many different game-modes, including:Anarchy: A pure free-for-all. Choose your load-out and jump right in. No restrictions, no questions asked!Team Chaos: Wipe the opposing team out in this round-based game-mode. Destroy what's left of them.Capture The Flag: The classic attack &amp; defend mode that's a must for every serious multiplayer game.Vehicular Carnage: Jump right into the seat of your own vehicle and experience a derby with hood-mounted guns....and more to come!WeaponsThe game features over 30 different weapon configurations. Ranging from exotic melee weapons (like Throwing Knives and Sledgehammers) to high caliber handguns, firearm prototypes, as well as classic weapons â€“ all waiting to be used. While people can also create load-outs to shape their play-style, you will find special weapons scattered all over the multiplayer levels along with ammunition and other items that will help you survive. You can also have mixed-akimbo configurations for the handguns.VehiclesTransportation is the key to surviving in the long run. Featuring vehicles... with guns mounted on top of them!CharactersChoose between many (on release 15) different character models. Like Mena the mechanic that keeps the Vagrants' engines running, Ezekial the Ronin Nomad with a filthy love of fire, Seal Bob (formerly Gustavo) the dishonorably discharged USMC Raider, Reese the gun-slinging Regulator, Red the Killshot disco-man that may or may not be the long lost brother of Vincent, Dieter the akimbo aficionado that also happens to be the leader of the Ronin Nomads, and much more.AttributesCustomize your play-style with a simple system that affects the player-physics, controls and weapon behavior to maximize your strengths as a player. That way you can fine-tune how agile your player character feels or how much melee damage is done to others.CustomizationSelect from a variety of heads-up-displays, model skins, spray logos and color schemes. Tweak the game-experience to your liking, right out of the box.Powered by id Tech 3 technology and FTEQWCreate your own levels and content easily with already available, well-documented and community-maintained tools. Such as J.A.C.K., GtkRadiant and Q3MAP2.The entire game-logic ships with the game in the bundled SDK, so you can create modifications and total conversions.</t>
  </si>
  <si>
    <t>Indie, Action, Gore, Violent, Post-apocalyptic, Multiplayer, FPS</t>
  </si>
  <si>
    <t>Battleship Lonewolf</t>
  </si>
  <si>
    <t>https://store.steampowered.com/app/732470/?snr=1_5_9__205</t>
  </si>
  <si>
    <t>3D Card with 512MB video memory</t>
  </si>
  <si>
    <t>English, French, Italian, Japanese, Korean, German, Russian</t>
  </si>
  <si>
    <t>Lone Wolf is a game to become a captain of the space warship â€œLone Wolfâ€, like Captain Harlock of Arcadia or Yamato of Space Battleship to experience of a space battle opera.Point 1 : Strategic turret installation according to the characteristics of the enemy gasYou will fall into the charm of a gun that emits a powerful firepower toward the enemies, and you will be attracted by the various charms of the space warship â€œLone Wolfâ€.Various turrets installed on space battleshipsTurrets (turrets) that are installed in a battleship are divided into a physical system and an optical system.You can operate a tactical battle by installing turrets (turrets) that match the type and nature of the enemies the appearance.Point 2 : Strengthening and Growing the SkillsSpace Battleship Yamato's Skill Wave with the space battleship Lone Wolf's skill to show off the enough power to change the battle boardPlasma flare / Energy shield / Hyper boosterIt has a plasma flare skill that generates powerful energy waves within a certain range around a space warship of Lone Wolf, and an energy shield that reduces damage by creating a shield on a warship, and a hyper booster skill that increases the movement speed of a certain time of period.ContentsMission3 chapter &amp; Extra mission total 40 missionSurvivalSurvival is Infinite play content. Staying for a long time from the enemies.Play Tip!!Users should attack enemies, keeping proper distance from them!!Enemies that are appeared would approach toward the battleship to damage it.Radar plays the role as a device to show from which direction enemies are approaching to the battleship. With Radar's help, users get to notice a route from which enemies are closing in on the battleship and then move against from a route that enemies approach.While enemies are coming near to attack the battleship, users could gain time as well as secure the time to subdue enemies.</t>
  </si>
  <si>
    <t>Action, Strategy, Space, Sci-fi, Indie</t>
  </si>
  <si>
    <t>Car Crash Online</t>
  </si>
  <si>
    <t>https://store.steampowered.com/app/896850/?snr=1_5_9__205</t>
  </si>
  <si>
    <t>Nvidia GT7300</t>
  </si>
  <si>
    <t>Try to imagine what it means to be crushed, flattened, smeared on the asphalt!_x000D_
Break up your cars and enemies cars. Crash, crumble and blow up all sorts of obstacles and barriers._x000D_
Dead loops, trampolines and much more await you in the Car Crash Online!_x000D_
Take a break from the routine and immerse yourself with total peace of fun, destruction and utter mayhem.
_x000D_
Features:_x000D_
-Excellent Graphics_x000D_
-Realistic Physics collisions and destruction_x000D_
-A Large variety of tricks from the simplest to the most complex_x000D_
-High Speed â€‹â€‹and an unforgettable drive_x000D_
-Multiplayer_x000D_
-Up to 20 Bots!</t>
  </si>
  <si>
    <t>Racing, Simulation, Sports, Massively Multiplayer, Automobile Sim</t>
  </si>
  <si>
    <t>M.A.C.E. Tower Defense</t>
  </si>
  <si>
    <t>https://store.steampowered.com/app/660320/?snr=1_5_9__205</t>
  </si>
  <si>
    <t>Nintendo Switch, Android, PC</t>
  </si>
  <si>
    <t>M.A.C.E. Tower Defense is a classic tower defense game with unique towers and enemies and an ingame shop system for getting better towers, upgrade existing towers and buy special items (Atom Bomb, Splash Bomb, Air supply).You can earn coins for the shop with getting boss enemies, saved lives and unlock new maps.But it is not only placing, upgrading or selling a tower â€“ in M.A.C.E. TD you can improve your game play with placing mines,Block walls and electric Fields direct on the path and you can also take control over a tower s direction and target.This player controlled action is a unique game mode within a defense game for hitting the enemy you want!The game may not be for beginners, the maps are hard and challenging.Definition M.A.C.E.Military Alliance of Common EarthFounded after the first alien invasion on earth in the year 2054. M.A.C.E. is the epitome of the new cohesion of all peoples of the earth to fight against the aliens to serve life on earth in a military path.Features:shopsystem for buy and upgrade towers, buy specials8 upgradable Towers (2 power ups each)support towers, special attacks, path placed itemsunique enemiesunlockable levelsfreeplay mode for endless wavesTower Control Mode: Take control over the target and direction of a towerTowers: Gun, Laser, Fireblaster, EMP, Canon, Rocket, Flak, ArtilleryPower Up for each Tower: Damage, Firerate, RangePath placed items: Mine, Electro Field, Block WallSupport Towers: Power Enhancement, Range EnhancementGlobal Specials: Big Bomb, Air support, Atom Bomb, Money upgrade (earn more money)</t>
  </si>
  <si>
    <t>Strategy, Action, Indie, Tower Defense, Sci-fi</t>
  </si>
  <si>
    <t>Bitcoin Collector</t>
  </si>
  <si>
    <t>https://store.steampowered.com/app/704190/?snr=1_5_9__205</t>
  </si>
  <si>
    <t>In 2009, around the world began a real gold rush, which interested our main character. People buy up video cards and create special farms to extract bitcoins._x000D_
The future of bitcoin is not defined...but to this day, bitcoin remains a very valuable crypto currency._x000D_
Some of the miners revised their business plans and began selling farms purchased at the peak of the course._x000D_
However, our bitcoin-collector is optimistic. Despite the problems of bitcoin, the idea of â€‹â€‹a global decentralized currency looks very attractive._x000D_
Some market participants are sure - sooner or later the bubble will crash. _x000D_
But our hero is confident that by 2020 one bitcoin will cost more than 30 thousand dollars. _x000D_
A wish for easy money and success , that's what moves our hero, so he will not stop  extract bitcoin under any circumstances, even under the fear of death...
_x000D_
In the game you need to pass the levels avoiding the traps and turning off the lasers. At the same time collecting bitkoin's_x000D_
With each level they become even more difficult and interesting._x000D_
Use the W A D and SPACE buttons to control the main character
_x000D_
In Bitcoin collector:_x000D_
- 50 levels_x000D_
- Timer_x000D_
- Achievements_x000D_
- Cool Soundtrack_x000D_
- Changing gravity_x000D_
- Bitcoin's</t>
  </si>
  <si>
    <t>Difficult, Casual, Indie, Singleplayer, Action, Adventure, 2D, Platformer, Puzzle, Physics, Retro, Classic, Old School, Side Scroller, Colorful, Replay Value, Puzzle Platformer, Family Friendly, Stylized, Short</t>
  </si>
  <si>
    <t>Nether: The Untold Chapter</t>
  </si>
  <si>
    <t>https://store.steampowered.com/app/1010270/?snr=1_5_9__205</t>
  </si>
  <si>
    <t>Welcome to Nether: The Untold Chapter:Nether: The Untold Chapter reveals a story that picks up where Nether left off. The ravaged cityscape inspired by a post-apocalyptic Chicago is still haunted by creatures called â€œNethersâ€ and fresh reports claim that years of mutations have resulted in new forms of life in the city. One of the most unique survival experiences has been given a new look, optimizations, content, new monsters, bug fixes and a powerful anti-cheat to ensure a fun and fair game-experience.Key FeaturesDiscover an open world featuring a massive city landscape with open high-rise buildings and unforgiving outskirts.Scavenge and fight your way to survival. Build up your inventory, complete objectives to earn XP and level up your characterâ€™s abilities, craft and search the city for a wide selection of weapons and gear.Play alone or group up with others to survive. Join a tribe and fight against others over territories in the map. Complete missions individually or for your tribe to earn experience, money and reputations. Experience a fast-paced PvP with a wide variety of weapons to choose from.Fight a variety of creatures and scavenge their unique drops to trade and craft for items, money and experience. Defeat the powerful Reaper boss in its raids and learn how to best fight each unique Nether.Play on official servers, or host your own with up to 64 players to tailor the game experience to your needs.Fredaikis Anti-Cheat (FAC) is a new, innovative anti-cheat that ensures a fair game-experience for everyone.</t>
  </si>
  <si>
    <t>Action, Adventure, Massively Multiplayer, Violent, Gore, Survival, FPS</t>
  </si>
  <si>
    <t>Defence to death</t>
  </si>
  <si>
    <t>https://store.steampowered.com/app/603150/?snr=1_5_9__205</t>
  </si>
  <si>
    <t>Defence to death  - game in genre "Tower Defence". Defend Your castle from monster! Show Your's strength and wisdom.- Build, upgrade and sell towers.- Earn  money in the mine (click on mine)- Destroy enemies by clicking them!- Buy upgrades for towers in the shop. Without it you'll not able to upgrade tower.</t>
  </si>
  <si>
    <t>Turn-Based Tactics, Strategy, Tower Defense, Singleplayer, Atmospheric, Real-Time with Pause, Zombies, Logic, Masterpiece, Survival, Indie, Clicker, RTS, Building, Base Building, Choose Your Own Adventure, Real Time Tactics, 3D, Top-Down, Resource Management</t>
  </si>
  <si>
    <t>Amulet of Dreams</t>
  </si>
  <si>
    <t>https://store.steampowered.com/app/476920/?snr=1_5_9__205</t>
  </si>
  <si>
    <t>English, Russian, German, Korean, Czech, Polish</t>
  </si>
  <si>
    <t>Alisonâ€™s sudden illness was a shock to everyone. Doctors do not understand what was happening to her, and what caused her illness. Family and doctors are desperate, and only faithful friend never lost hope. Faithful friendfriend. An ordinary little boy named Aiden. Aiden - it's you. 
_x000D_
You have to solve the mystery of Ellison disease. Travel between the edges of reality. Defeat the mighty Mage and save the World! 
_x000D_
In this game you expect: _x000D_
- intriguing storyline; _x000D_
- 7 locations; _x000D_
- more than 40 scenes; _x000D_
- 16 original puzzles; _x000D_
- map with clues; _x000D_
- travel between the edges of reality; _x000D_
- original soundtrack; _x000D_
- the atmosphere of magic and mystery.</t>
  </si>
  <si>
    <t>Indie, Casual, Adventure, Hidden Object, Magic, Mystery, Crime</t>
  </si>
  <si>
    <t>Clockwork</t>
  </si>
  <si>
    <t>https://store.steampowered.com/app/509210/?snr=1_5_9__205</t>
  </si>
  <si>
    <t>GeForce GT730 2GB</t>
  </si>
  <si>
    <t>Clockwork, set in the great mechanical city of Watchtower, is a story about unlikely friends coming together to try to fix an imperfect world. The cityâ€™s mysterious past is questioned when Attoâ€™s trusty pocket watch suddenly wakes up and introduces itself as Milli. Renewed with a sense of purpose, Atto and Milli must explore the city, control time and confront terrifying bosses, before itâ€™s too late.Game Features60+ challenging puzzle-platformer levels through multiple districts of WatchtowerUnique time-manipulation gameplay mechanic with plenty of tricky puzzlesRich and rewarding storytellingHand-drawn, steampunk-inspired aesthetic and smooth animationsFantastically realized characters and the worldAction heavy boss battlesExplore as AttoAtto was only eight years old when his body was encased in metal. He remembers nothing of the time before. He only knows that someone must have given him his beautiful pocket watch, and a restless urge to fix things.Explore as MilliMilli is a masterpiece of mechanical ingenuity. She has detailed knowledge of the workings of Watchtower. And more importantly: of time itself. Yet, she knows nothing of her origins, except that she was meant for a great purpose.Welcome to WatchtowerIn the ruins of a dead world stands the great city of Watchtower. The city has survived for four hundred years, longer than most of its citizens can remember. A few whisper about the time of the great plague; a time when the desperate survivors grew so afraid for their fleshly bodies that they encased themselves in metal ones - bodies that would rust and break down, but never sicken and die. Since then they have waited, counting the days as the city falls into ruin.Explore the many districts of the city of Watchtower; from the festering, corroded slums of Poisonville to the glittering spires of Crystal Heights. Each rendered in a unique hand-drawn steampunk art style. Are you ready to enter the world of Watchtower?</t>
  </si>
  <si>
    <t>Puzzle Platformer, Action, Casual, Adventure, Indie, Steampunk, Strategy, Dystopian, Platformer</t>
  </si>
  <si>
    <t>StarFence: Heroic Edition</t>
  </si>
  <si>
    <t>https://store.steampowered.com/app/360750/?snr=1_5_9__205</t>
  </si>
  <si>
    <t>Beautiful space shooter with addictive hurricane gameplay and tons of fun! Do not let the enemy destroy your space station - they are many and they are very angry... Make your own epic space battle and winning strategy! It is a nice twist of classical shooter and tower defence. We have developed a unique idea, which combines an original space shooter, tower defense (manual control of your turrets) and something like strategy (placing turrets, units, structures). No more boring destruction going along a predetermined path of enemies - lets fire in all directions! You have a base, some laser turrets...and maybe you have a luck! It is really cool fun game for a "time-killing".Key features: -Cool superweapons for massive destruction-Base and turrets upgrades-Tons of different bonuses (drops from destroyed enemy ships)-Interesting unusual levels-Insane evil bosses-Great sound and music-Lot of fun!</t>
  </si>
  <si>
    <t>Action, Indie, Casual, Tower Defense</t>
  </si>
  <si>
    <t>Statues</t>
  </si>
  <si>
    <t>https://store.steampowered.com/app/413680/?snr=1_5_9__205</t>
  </si>
  <si>
    <t>Statues Demo</t>
  </si>
  <si>
    <t>Do you ever think that statues are alive? That there is a bit of a soul behind blank eyes of each statue. That stone hearts beats in the stone chests. That mysterious power just prevents their movements. And as soon as this power begin to run out, they go down from pedestals and go ahead with their plans that they always keepâ€¦So do you think statues can have secret lives?"Statues" is a mix of survival-horror and action-adventure developed by Room710Games. The game based on the creepy enemies that only move when you're not looking at them. They will take your sense of security during the whole game.   Key features:  7 various locations;Different types of enemies;Original gameplay;Psychological thriller story.The main character will have to face his fears and only the desire to survive and understand the cause of what is happening will lead him through the dark deserted locations...</t>
  </si>
  <si>
    <t>Indie, Action, Adventure, Horror, First-Person</t>
  </si>
  <si>
    <t>aMAZE Frozen</t>
  </si>
  <si>
    <t>https://store.steampowered.com/app/828910/?snr=1_5_9__205</t>
  </si>
  <si>
    <t>How long have you developed your thinking and attentiveness? Today we will give you such an opportunity, as an interesting and attractive game appeared on our vast spaces, which allows us to poke our brains. Game aMAZE Frozen perfectly suitable not only for your children, but also the whole family.
_x000D_
Try to go through a tangled maze without touching it. When you touch it, you will have to start the level again. After exiting the labyrinth, you will move to a larger labyrinth, and this will continue until you can not get out of all the labyrinths._x000D_
In this game you need to pass a small ball through the maze. It should be brought to the portal, which is usually located at the center of the labyrinth, but before that, activate it .
_x000D_
Levels became even greater, they became even more difficult and more interesting.
_x000D_
Not many maze games will create a whole new kinds of maze for you.
_x000D_
Use the mouse cursor  to navigate the different mazes
_x000D_
in aMAZE Frozen:_x000D_
- 50 levels_x000D_
- 4 kinds of labyrinths_x000D_
- Achievements_x000D_
- Calm Soundtrack_x000D_
- Abstraction Art</t>
  </si>
  <si>
    <t>Indie, Casual, Puzzle, 2D, Abstract, Difficult, Atmospheric, Singleplayer, Colorful, Fast-Paced, Relaxing, Classic, Side Scroller, Old School, Retro, Replay Value, Cute, Family Friendly, Short, Stylized</t>
  </si>
  <si>
    <t>RPGolf</t>
  </si>
  <si>
    <t>https://store.steampowered.com/app/797710/?snr=1_5_9__205</t>
  </si>
  <si>
    <t>Graphic card Supporting OpenGL 2.0</t>
  </si>
  <si>
    <t>Once upon a time, the kingdom was a land of peace, harmony, and an all-consuming passion for the greatest sport - GOLF. Everyone in the land played day and night, and soon the kingdom itself was turned into the most beautiful course the world had ever seen. The land was happy. The land was good. Until the monsters came...In its obsession with golf, the people had become complacent, leaving the kingdom open to attack. Hole by hole, dungeon by dungeon, the monsters emerged and drove the people off the course. And a great sadness fell across the world.Then one day, a brave girl appeared, determined to play the finest course in the world. Armed only with her golf club, she would set forth to play the nine legendary holes. But first, she would need to rid the land of the monsters...RPGolf is an exciting blend of classic JRPG with 8-bit golf. Relive the nostalgia of the classic gaming age, but in an exciting new mash-up that combines the best of both worlds.Key features include:* Retro gaming graphics to transport you back to the 80s.* Simple, intuitive controls enable you to battle, golf, and explore the world.* 9 holes of golf, ready to be discovered across the world map.* Dungeons filled with treasure and danger!* Deadly boss fights.RPGolf seamlessly blends golf and RPG into one addicitve game. Battling monsters will level you up, allowing you to hit the ball further. Discovering new clubs and gloves scattered around the world will improve your golf game, and also give you the edge in combat. By blending 2 game styles together, RPGolf creates a brand-new take on both, unlike anything seen before.</t>
  </si>
  <si>
    <t>Sports, RPG, Indie, Action, Casual, Golf, Retro, Action RPG</t>
  </si>
  <si>
    <t>https://store.steampowered.com/app/455490/?snr=1_5_9__205</t>
  </si>
  <si>
    <t>DirectX 9.0c capable gpu</t>
  </si>
  <si>
    <t>Simulation, Adventure, Indie, Nudity, Dating Sim, Anime, Visual Novel</t>
  </si>
  <si>
    <t>CryptoMoneya</t>
  </si>
  <si>
    <t>https://store.steampowered.com/app/603360/?snr=1_5_9__205</t>
  </si>
  <si>
    <t>Cryptomoneya - world of cryptocurrency and mining. Timekiller game "for the rage of the day", in which the player acts as a miner and tries to obtain the maximum amount of currency. There is a multitude of currencies in the game, from well known Bitcoins, to our own made up Criptomoneya coin (CMCN). 
_x000D_
The best simulator of bitcoin-mining, you can now obtain cryptocurrency even on a weak computer!
_x000D_
Get a virtual workstation and earn coins by solving simple puzzles.
_x000D_
The main goal of the game is to find matching currencies in a set time, receiving in-game coins with which you can buy boosters and upgrades. Collect the maximum amount of all the currencies, prove that you are the top miner!
_x000D_
Available:_x000D_
- Game mining of cryptocurrencies in two modes. Simple and difficult. Difficult mode nets more coins._x000D_
- Game boosters._x000D_
- Achievement._x000D_
- Trading cards.</t>
  </si>
  <si>
    <t>Fair Strike</t>
  </si>
  <si>
    <t>https://store.steampowered.com/app/352120/?snr=1_5_9__205</t>
  </si>
  <si>
    <t>Nvidia Geforce 2/ Ati Radeon 7500</t>
  </si>
  <si>
    <t>English, French, Italian, Bulgarian, Czech, Hungarian, Russian</t>
  </si>
  <si>
    <t xml:space="preserve">Do you remember the time when helicopters flew not only in real but also in virtual skies? Those time when a decent combat flight simulators weren't as rare as hen's teeth? So whether you do or not remember that, now you have a perfect chance to try a piece of genre which was very well known in the early 2000s. So don't waste your time and jump into the cockpit of a modern attack helicopter and join a war against world terrorism.Fair Strike is a game about brave pilots and their lethal celestial weapons fighting against terrorism and drug trafficking. Unlike many other combat flight simulations there will be no boring cloned missions over and over again in this classic game. No way! Fair Strike will vent all its fire fury upon the villains unlucky enough to disturb a peaceful citizens. Your goal is simple - Kill them all!  Your choice - Attack helicopters!Fly 6 playable helicopters: AH-64A Apache, RAH-66 Comanche, PAH-2 Tiger, Ka-50 Black Shark, Ka-52 Alligator, and the Ka-58 Black Ghost. Battle heavily-armed narco-terrorists in the Caribbean, violent separatists in Eastern Europe, and Muslim fundamentalists in South East Asia and the Middle East. Lay waste to enemy tanks, tankers, bunkers, ships, helicopters, troops. Everything on screen is destructible! </t>
  </si>
  <si>
    <t>The Daring Mermaid Expedition</t>
  </si>
  <si>
    <t>https://store.steampowered.com/app/443830/?snr=1_5_9__205</t>
  </si>
  <si>
    <t>Take a scientifically inaccurate romp in pirate-infested waters! Will you prove to the Royal German Marinological Society that mermaids really exist?"The Daring Mermaid Expedition" is a 71,000-word interactive novel by Andrea Phillips, author of "The Daring Adventures of Lucy Smokeheart." Your choices control the story. It's entirely text-based--without graphics or sound effects--and fueled by the vast, unstoppable power of your imagination.You are an up-and-coming researcher, tasked with proving the existence of mermaids in order to be admitted to the exclusive Royal German Marinological Society. With a member of the Society as your patron, youâ€™ll brave pirate attacks and dubious academics to fight your way to Broken Shell Island and scientize the mythical mermaid kingdom. Play as a vengeful mermaid-hater, dispassionate scientist, or soft-hearted daydreamer. Or just chuck it all and embrace piracy on the crew of the infamous Lucy Smokeheart herself!Will you join the illustrious ranks of the Society, or wind up in prison for scientific fraud? Spend the rest of your life living underwater, or be devoured by carnivorous fish-people?Youâ€™re on a mermaid expeditionâ€”itâ€™s time to sink or swim. Ten distinct endings to discover! Develop statistics like academic rigor, credibility, and blood loss! 100% gender-neutral. Play whatever gender and sexuality you choose! We're not the boss of you! Dozens of achievements! Or maybe one dozen. Or more? Actually we're not sure how many, we lost count! But there are definitely achievements! Guaranteed to be at least 92% scientifically and historically inaccurate! Navigate tricky interpersonal situations with wit, charm, or awkwardness! Seduce your patron â€“ or become bitter academic rivals!</t>
  </si>
  <si>
    <t>Gone Home: Console Edition</t>
  </si>
  <si>
    <t>https://store.steampowered.com/app/1220890/?snr=1_5_9__205</t>
  </si>
  <si>
    <t>GTX430</t>
  </si>
  <si>
    <t>recommended: 11, meh: 4, exceptional: 3, skip: 2</t>
  </si>
  <si>
    <t>English, French, Russian, Japanese, Korean, Arabic, Thai, Portuguese</t>
  </si>
  <si>
    <t>Gone Home is a first-person exploration video game developed and published by The Fullbright Company. Gone Home was first released for Microsoft Windows, OS X, and Linux computers in August 2013, followed by console released for the PlayStation 4 and Xbox One in January 2016 and the Nintendo Switch in September 2018.
Set in the year 1995, Gone Home puts the player in the role of a young woman returning from overseas to her rural Oregon family home to find her family currently absent and the house empty, leaving her to piece together recent events. She comes to learn that her younger sister had recently came out as a lesbian to her family, creating strife with their parents that led to the current state of the house. Atypical of most video games, Gone Home does not feature much interactivity, but instead has the player explore the house at their own pace and determine what has transpired by examining items, journals, and other items left around the various rooms.</t>
  </si>
  <si>
    <t>Action, Casual, Indie, Adventure, Atmospheric, Political Sim</t>
  </si>
  <si>
    <t>Frontier VR</t>
  </si>
  <si>
    <t>https://store.steampowered.com/app/608190/?snr=1_5_9__205</t>
  </si>
  <si>
    <t>GTX 980 or similar (VR capable)</t>
  </si>
  <si>
    <t>Frontier takes you deep into the wild west in stunning virtual reality.Discover a world bursting with life, from adorable bunnies hopping through the wilderness, to grizzly bears stalking you in the snow. Explore deserts brimming with colour, snowy woodlands with towering pines, and see the dawn of modern civilization in the bison inhabited great plains.You can hunt a wide range of critters, but the wilderness also holds larger animals like deer, bison and grizzly bears!The sky is also dense with hawks, snowy owls and bursts of tiny birds.Every animal on the frontier has fully interactable (and sometimes even pickup-able) rag dolls, which thanks to the amazing quality of the HTC Vive, feel incredibly real. We recommend trying out the night time lighting, as the warm glow of your camp sites lamp mixed with truly dark nights leads to some of the most immersive virtual reality we have experienced to date!Progress through the game, discovering new areas and guns as you hunt and explore, or experience the completed scenes immediately. It's your choice how you experience the world of Frontier. Pulling off impressive aim and speed will reward you with a range of guns inspired by those of the wild west.Looking for a simple set of classic revolvers? maybe some sawn-off shotguns? or even a sniper rifle?Well you can shoot cute little bunnies with all of them!Frontier is room-scale, and is based around locomotion-free interactive scenes.Shooting wooden signs will take you between scenes, and you can always go to an interactive menu by shooting any "Red Rocks" sign post.Some notable things you will find on the menu are:Input: you can choose between a very simple 1-button input (recommended for people new to VR) or a 2-button input, which makes use of the grip buttons.Random: pop into a random scenario, with some special animal encounters.Reset and Continue: when you first launch the game, you will be able to play through the games progression. If you go back to the main menu and continue, you can resume progression. If you instead shoot a destination sign, you can play that scene with all the guns unlocked! Cheats: if you really want to, you can shoot the bucket on the menu and enable some debug cheats. when using debug, press your Vive's menu button to teleport yourself around (helpful for setting a custom seated position).Have you ever experienced a massive steam train rocket past in the dead of night?Regardless of whether you are brand new to virtual reality, or a real enthusiast, there's is a lot of fun to be had in the wild west.You can even pop your grandmother straight in, as Frontier uses incredibly simple one button input (or include the grip buttons, if you prefer) and contains absolutely no locomotion that could cause discomfort.No matter what you are looking for in a VR game, Frontier will give you something to love!</t>
  </si>
  <si>
    <t>Adventure, Casual, Physics, VR</t>
  </si>
  <si>
    <t>Echoes III</t>
  </si>
  <si>
    <t>https://store.steampowered.com/app/841950/?snr=1_5_9__205</t>
  </si>
  <si>
    <t>Echoes is back with a bang and in 3D! More intense and eye bleeding than before, with the action coming at you from the sides, above and below. Retaining the great game-play as before, Echoes III is now in full 3D! There are five solar systems to play in and for each you can choose to play in one of the four games modes (Echoes, Survivor, Speed Run and Big Bang). Unlock the game's achievements to win upgrades, this will help you score higher and survive longer.Echoes III is an intense retro style shoot-em-up game. The action is non-stop as you blast your way through ever increasingly intense solar system levels. Improve your chances by picking up weapon upgrades, shield boosts and smart bombs. With 4 game modes and 5 different solar systems there are 20 ways to play.Echoes III is a showcase game made using AppGameKi. You can learn more about AppGameKit here:https://store.steampowered.com/app/325180/AppGameKit_Easy_Game_Development/Game ModesEchoesThis classic Echoes mode is all about scoring as many points as you can; boosting your weapons, shield and score multiplayer as you play. Survivor With only one life how long can you survive? Speed RunKill the required number of enemies to progress to the next level. Kill the sun to stop the clock!Big Bang ModeUsing only bombs score as many points as you can. Pick up bomb parts to build more bombs.Solar SystemsClass 1CThis is a peaceful solar system, featuring mainly asteroids and shooting stars.SiberianOrbiting around a cool system this one contains many frozen objects and a few quasars.AnarchyA very unstable system with super nova and even a neutron star!ViperA chaotic system featuring a number of asteroid belts. Scientists believe dark matter may be present here.HadesWith a giant star this is a system of violent flaming comets, asteroid belts and other chaotic material.Steam Achievements and Steam Leaderboards!Unlock Steam achievements to help you survive longer and score higher in the Steam leaderboards.Come join the retro-inspired arcade action and blast your way to through the ever increasing chaos!</t>
  </si>
  <si>
    <t>Action, Indie, Shoot 'Em Up, Shooter</t>
  </si>
  <si>
    <t>Santa's Big Adventures</t>
  </si>
  <si>
    <t>https://store.steampowered.com/app/571020/?snr=1_5_9__205</t>
  </si>
  <si>
    <t>A good looking santa platformer game made for kids/casual gamers._x000D_
Play as Santa and try to collect all lost presents and put them in the chimney._x000D_
Avoid fantastic creatures like a living snowman, the reindeer and spikes._x000D_
Complete all the levels and save the Christmas.
_x000D_
This game is specially made for kids/casual gamers.</t>
  </si>
  <si>
    <t>Action, Indie, Casual, Platformer</t>
  </si>
  <si>
    <t>Meadowland</t>
  </si>
  <si>
    <t>https://store.steampowered.com/app/320120/?snr=1_5_9__205</t>
  </si>
  <si>
    <t>Pretty much anything</t>
  </si>
  <si>
    <t>Meadowland is, in its core, a story. It is a story of dreams, magic and places far away. It is also an interactive poem, and a slow-paced experience in ambient delight. Explore a world, and enjoy the sights and sounds of it as you do.
_x000D_
In Meadowland you take the role of a faerie, and you are free to explore the world as you see fit, in any pace you deem necessary. As you explore the landscape you will come across magic, secrets, people, and hopefully, a purpose. The point of the game is relax and enjoy the experience provided. Let yourself be immersed, and take the time you need to see everything.</t>
  </si>
  <si>
    <t>Indie, Simulation, Exploration, Fantasy, Experimental, Casual, Singleplayer, Atmospheric, Great Soundtrack, Point &amp; Click, 2D, Abstract, Cute, Cartoon, Cartoony, Magic, Surreal, Relaxing, Hand-drawn, Minimalist</t>
  </si>
  <si>
    <t>Ninja Way</t>
  </si>
  <si>
    <t>https://store.steampowered.com/app/735450/?snr=1_5_9__205</t>
  </si>
  <si>
    <t>Think you've seen it all? Well, this game will make you think otherwise! With its unique, rapid gameplay, you will be required to stay on full alertness at all times.Features:Unique, defined mechanics.Never-seen-before levelsSimple, Easy-to-use controls!Compatible on all major platforms (Windows, Linux, and Mac)Take on the role of a ninja, the main character of this spectacular game. Guide him through the ever-changing levels, which increase in difficulty as you progress. Levels will rotate, and will try to confuse you! Keep track of your character! This game is a great choice for when you are bored as it offers endless fun, and exciting gameplay. So, what are you waiting for? Jump right in, into this fun-filled, challenging, and unique game!</t>
  </si>
  <si>
    <t>Indie, Casual, Ninja, Platformer</t>
  </si>
  <si>
    <t>Sparkle ZERO</t>
  </si>
  <si>
    <t>https://store.steampowered.com/app/448000/?snr=1_5_9__205</t>
  </si>
  <si>
    <t>Before you play Sparkle ZERO please be aware that this game contains no tutorial. You will be left to explore the world alone, learning to climb the evolutionary ladder.
_x000D_
The blue whale is the largest living organism on Earth today and can reach a length of 33 meters. Evolution comes a long way to develop such large and powerful organisms and that evolutionary journey always starts from much smaller creatures, like those the Blue Whale now eats; which can be up to 4 tons a day.
_x000D_
Go back to the beginning of evolution. Start from ZERO and become the smallest creature â€“ a spark of life - which has endless development paths ahead of it. Your task is to find food, which helps to grow and develop. But be careful, you are not alone on your climb to the evolutionary peak. Many other organisms also fight for the same resources and development opportunities.
_x000D_
Evolution is rich in variations, some of which are not favorable for survival, leading to defeat by better suited organisms.
_x000D_
Be the best, the biggest and the most efficient. Become the ultimate sparkle of them all.
_x000D_
Fill the gallery of amazing creatures â€“ the results of countless evolutionary variations.
_x000D_
- Visionary graphics_x000D_
- Amazing atmosphere highlighted by mood music_x000D_
- A complex evolution system for organisms with;_x000D_
- Variety of organisms that populate the different layers of the world_x000D_
- Gallery of the most interesting sparkles</t>
  </si>
  <si>
    <t>Indie, Simulation, Action</t>
  </si>
  <si>
    <t>Idle Earth</t>
  </si>
  <si>
    <t>https://store.steampowered.com/app/789750/?snr=1_5_9__205</t>
  </si>
  <si>
    <t>Mining down to the center of the Earth! 
_x000D_
An idle game that continues to play, with or without your input. 
_x000D_
Gain coins by tunneling deeper, level up your miners, master different mechanics and unlock achievements.
_x000D_
Over 70 wacky characters! 
_x000D_
What will you discover on your way down? â€‹</t>
  </si>
  <si>
    <t>https://store.steampowered.com/app/649460/?snr=1_5_9__205</t>
  </si>
  <si>
    <t>Adventure, Indie, VR, Puzzle, Space, Sci-fi, Early Access</t>
  </si>
  <si>
    <t>B.A.D Battle Armor Division</t>
  </si>
  <si>
    <t>https://store.steampowered.com/app/380990/?snr=1_5_9__205</t>
  </si>
  <si>
    <t>B.A.D is an intense and enjoyable Shoote'em up game that captures the feeling of controlling a mass-produced humanoid robot (Battle Armor) piloted by a single soldier while keeping the realistic fast-paced action in a dramatic large scale conflict, from various Factions of Earth and Mars.More than 200 years had passed since colonization on Mars had begun.A slow process of terraformation had begun, occurring in the atmosphere and modifying its chemical composition.Despite the rarefied air and radiation, millions of people inhabited the planet.Mars was exploited for its mineral resources, but it served above all to reach the moons of Jupiter.In 2437, a new mineral called Ixenio was discovered on those moons.  Ixenio was known to be indestructible over time, the hardest of hardest metals and able to generate an incredible quantity of energy through exposure to photon beams... it was the new black gold.In 2512, Mars was aware that it had become a superpower and it took advantage of the conflict between the Euro America League and the Asiatic Union to form and declare the Independent Martian Kingdom, I.M.K.The Asiatic Union sided with the I.M.K. while the Euro American League still claimed its own rights.All out war was, by then, at the door...The I.M.K. suddenly attacked Moon Base, using the asteroid fortress Abraxis as its logistic base.  It conquered Moon Base and exploited it to send troops on Earth in support of the Asiatic Union.It was the beginning of Interplanetary War I.Key Features:Action Shooter with a tactical approach.360 degree shooting system.More than 16 level: fight on earth and in space.Unlock 17 weapons as you play the game.Survive in large scale battles.</t>
  </si>
  <si>
    <t>Action, Indie, Platformer, Robots, Shoot 'Em Up, Singleplayer, Arcade, Sci-fi, Shooter, Mechs, Anime</t>
  </si>
  <si>
    <t>Jewels Match: Match 3 Puzzle game</t>
  </si>
  <si>
    <t>https://store.steampowered.com/app/695720/?snr=1_5_9__205</t>
  </si>
  <si>
    <t xml:space="preserve">Jewels Match: Match 3 Puzzle game is a puzzle game developed by 1Race Games. You can play Jewels Match: Match 3 Puzzle game on Android. You can purchase the game on Google Play. 
</t>
  </si>
  <si>
    <t>Free to Play, Casual, Adventure, Match 3, Early Access</t>
  </si>
  <si>
    <t>Broadside</t>
  </si>
  <si>
    <t>https://store.steampowered.com/app/401560/?snr=1_5_9__205</t>
  </si>
  <si>
    <t>English, French, Italian, German, Bulgarian, Czech, Danish, Dutch, Finnish, Greek, Hungarian, Japanese, Korean, Norwegian, Polish, Portuguese, Romanian, Russian, Swedish, Turkish</t>
  </si>
  <si>
    <t>Broadside is a pirate action adventure game focused on infamy and destruction. Players take on the role of a pirate taking part in tactical ship-to-ship battles and boarding actions. While preying on trade routes, fighting rival pirates and harassing the Royal Navy, the excitement of fast-paced sailing and sinking ships is rewarded with Infamy points.
_x000D_
During ship-to-ship combat, the players can manoeuvre their ship to fire broadside cannons at their enemies. Once crippled, enemy ships can be boarded by drawing close and firing grappling hooks to storm aboard. Onboard fighting includes active parrying, dodging and attacking with the goal of defeating enemy captain and capturing their ship. Combat feels reminiscent of modern action games, but from an isometric view.
_x000D_
With over 14 playable ships, 10 characters to discover and over 20 languages supported, it is available for Windows, Mac and Linux.</t>
  </si>
  <si>
    <t>Action, Adventure, Indie, Pirates</t>
  </si>
  <si>
    <t>Unsettled</t>
  </si>
  <si>
    <t>https://store.steampowered.com/app/699010/?snr=1_5_9__205</t>
  </si>
  <si>
    <t>NVIDIA GTX 460 or better (1 gb)</t>
  </si>
  <si>
    <t>Details: This is a beautiful story about how Guls, the bear and puppy Blink wandered through the wild forest. They accidentally left their master tied by one rope. The game is all about you and the vagaries the nature offers. Get the full experience of the story from the point of view of the three different characters. Originally narrated by Evgen Malukha ("S.T.A.L.K.E.R.", "Metro 2033", "World of Tanks", "Cradle").We will take you to a harsh land â€“ the wild and poorly studied places in the North. Take a deep breath and dive into fascinating adventures and the story of two completely different animals - a black bear and a small domestic puppy, forced by chance to travel together. The charming, majestic landscapes of northern forests and mountains hide many dangers. Will you be able to survive in this inhospitable world?The gameplay is based on several aspects: the exploration of the world, searching and collecting objects, which are necessary for survival and observing the story. The game combines many mechanics, it provides the non-linearity and variety of the gameplay features. You will see the story from the viewpoint of the different characters in first person, the mechanics of the gameplay for different characters will be different.Features: Exploration of the dangerous, endless and inhospitable northern areas.A beautiful and emotional story, time-proved and loved by many generations.History is offered from the point of view of human and animals.Many secrets and dangers wait for you at every turn.Freedom of action in the landscapes of the North. You will have to try to survive in this inhospitable land.Inspiring musical accompaniment.Follow us on TwitterAnd IndieDB: Unsettled on IDBAnd YouTube: YouTube channel</t>
  </si>
  <si>
    <t>Indie, Adventure, Short, Nature, Linear, Walking Simulator, First-Person, Singleplayer, Cute, Family Friendly, Relaxing, Atmospheric, Exploration, Casual, Beautiful, Narration, Action-Adventure, Survival, Emotional, Early Access</t>
  </si>
  <si>
    <t>Achievement Lurker: You are going to have to work hard for these nuts</t>
  </si>
  <si>
    <t>https://store.steampowered.com/app/830490/?snr=1_5_9__205</t>
  </si>
  <si>
    <t>One of the last 5,000 achievement games you will see!  Get your points in now before it's too late!
_x000D_
It is a dark day in the land of eternal forest. Our hero Jacob can not find any nuts. Go on this fast paced adventure! along the way you will fight in turn based combats against various monsters of the Forrest. You will achieve great levels as you advance in the built in XP leveling system.   Explore the dimensional map to uncover all that is hidden.
_x000D_
RPG Combat_x000D_
Level UP_x000D_
Shop_x000D_
Inventory system</t>
  </si>
  <si>
    <t>Energy Hook</t>
  </si>
  <si>
    <t>https://store.steampowered.com/app/378070/?snr=1_5_9__205</t>
  </si>
  <si>
    <t>Intel HD 4000 or comparable</t>
  </si>
  <si>
    <t>From the inventor of the acclaimed web-swinging movement in *Spider-Man 2* comes the extreme sport of the future: Energy Hook! 
_x000D_
Energy Hook athletes use their jury-rigged gravity beams to perform death-defying stunts. Fall great distances and use your momentum to launch yourself to dizzying heights! Run on walls, and perform loops, spins, and aerial tricks! 
_x000D_
You play Delilah, Energy Hook athlete who is making a name for herself in a future transformed by gravity tech, teleportation, and climate problems. By proving yourself on the obstacle courses set up by the Energy Hook underground you'll gain street cred, giving you access to better gear and new levels.
_x000D_
Energy Hook challenges you to chain together sequences of tricks, wall-runs, and stylish moves for massive scores; hurtle through time challenges by using tricks to gain speed; and seek out collectibles hidden throughout the levels.
_x000D_
Much like a graphic novel might have different chapters by different artists, Energy Hook showcases the work of several different artists: the organic floating islands of Keegan O'Rourke; the dystopian future city of Killst4r; the soft, pastel colored buildings of Paul Whitehead; and the virtual realities of Antonio Revard.
_x000D_
Energy Hook has:_x000D_
* 6 sandbox levels with multiple challenges each (5 in early access)_x000D_
* 10 bonus challenge "VR" levels (6 in early access)_x000D_
* Dozens of challenges, from doing trick combos to getting best times and more_x000D_
* Compete on the leaderboards or just swing around, explore, and be Zen_x000D_
* Tune your energy line and jetpack in the equipment options screen_x000D_
* Rift support
_x000D_
Energy Hook is a challenging game that requires a great deal of finesse and practice to master! Do you have what it takes?</t>
  </si>
  <si>
    <t>Rabbit-hole</t>
  </si>
  <si>
    <t>https://store.steampowered.com/app/529630/?snr=1_5_9__205</t>
  </si>
  <si>
    <t>Source code:Â https://github.com/Volday/Rabbit-hole
Known Issues:Â 
1)If you try to push your foot too far, it may get stuck.Â 
P.s.Â If anyone knows a good lesson on IK please tell me. My implementation is awful.</t>
  </si>
  <si>
    <t>Adventure, Strategy, Indie, Early Access, VR, Horror</t>
  </si>
  <si>
    <t>Tyran</t>
  </si>
  <si>
    <t>https://store.steampowered.com/app/426210/?snr=1_5_9__205</t>
  </si>
  <si>
    <t>NVIDIA or AMD dedicated graphics with 1GB VRAM</t>
  </si>
  <si>
    <t>TyranEther - the magical substance of immense power. It was locked deep inside the planet called Tyran by the ancient gods. Nords - the native habitants of Tyran didn't even suspected that everything would change soon. Mysterious invaders came to Tyran out of a deep space in their search for the Ether. They wish to become gods themselves, and it's the Nords' destiny is to stop them... Features:	unusual mix of an RPG and strategy genres; simple to learn, but hard to master non casual gameplay; unique character development and units control systems; exciting multiplayer with different mechanics on each map; classic RTS or action RPG control schemes for players to choose from; can be played comfortably and effective with the gamepad; two playable races with dozens different units on each side; interesting and deep story with well crafted Tyran lore (after E/A).</t>
  </si>
  <si>
    <t>Action, RPG, Early Access, Strategy, Indie, Tactical, Fantasy, Controller, RTS, Atmospheric, Multiplayer, Magic, 3D</t>
  </si>
  <si>
    <t>Space Ribbon - Slipstream to the Extreme</t>
  </si>
  <si>
    <t>https://store.steampowered.com/app/501220/?snr=1_5_9__205</t>
  </si>
  <si>
    <t>Space Ribbon Demo</t>
  </si>
  <si>
    <t>Slipstream to the extreme and beat your opponents to the finish line! The aim of the game is to chase down a giant space beast and race to enter the creatureâ€™s mouth as it spews out a series of different psychedelic racetracks. Use your opponents to your advantage by drifting to increase your acceleration. Modify your junked up classic car and compete to become the intergalactic winner. The world is watching youâ€¦ FEATURESâ€¢	Extreme slipstream â€“ drift behind your opponent to boost your acceleration â€¢	Immersive VR modeâ€¢	Special Weapons Cupâ€¢	Never the same track twice!â€¢	Intelligent track generation combines procedural AI with great track designâ€¢	Navigate a twisting, turning, unpredictable racetrack as it appears ahead of you.â€¢	Race your friends with up to 4 Player split-screen.â€¢	Level up your racer to unlock new and harder race modes including cosmic mode.â€¢	Unlock new cars and upgrades to improve engine, grip and slipstreaming.1-4 players350MB minimum save sizePlayStationÂ®VR CompatiblePlayStationÂ®Camera Compatible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OntecaA VR racing game that contains procedurally generated twisting and turning tracks.</t>
  </si>
  <si>
    <t>Simulation, Casual, Racing, Sports, Action, Indie, Space, VR, 4 Player Local, Great Soundtrack, Psychedelic, Procedural Generation, Sci-fi, Futuristic, Family Friendly, Competitive, Singleplayer, Real-Time, Atmospheric, Split Screen</t>
  </si>
  <si>
    <t>Uventa</t>
  </si>
  <si>
    <t>https://store.steampowered.com/app/898000/?snr=1_5_9__205</t>
  </si>
  <si>
    <t>NVIDIA GeForce GTX 650 or AMD Radeon R9370</t>
  </si>
  <si>
    <t>The ambient first-person horror game is based on a true story about the ordinary rounds turning into a nightmare beyond human perception. The tragic fate brings you, a simple night guard, to an abandoned school. Plunge into a horrifying and gruesome story, face the unknown, and get to the bottom of the secret that this spectre of the long-gone Soviet era has in store. It takes cunning and smart actions to complete your quest. Even the scariest monster may turn out not to be a fanger in the dark. - The real events based story.- Psychological horror without "screamers". - Interactive environment.- Original soundtrack of a bygone era.- Interesting puzzles.- Unpredictable finale.</t>
  </si>
  <si>
    <t>Indie, Gore, Violent, Horror, First-Person, Atmospheric, Action, Survival, Singleplayer, Adventure, Stealth, Psychological Horror, Survival Horror, Difficult, Dark, Walking Simulator</t>
  </si>
  <si>
    <t>Hospital Manager</t>
  </si>
  <si>
    <t>https://store.steampowered.com/app/348290/?snr=1_5_9__205</t>
  </si>
  <si>
    <t>ATI X1600 or Nvidia 7300 GT or Intel Integrated GMA X3100 or Higher</t>
  </si>
  <si>
    <t>Choose and hire your doctors and employees, build the departments of your choosing, and manage your finances! Are you thrifty or a big spender? Would you rather pamper your patients instead of your banker? Make your own decisions! You'll have many missions to accomplish, littered with all kinds of epidemics, patients with disturbing pathologies such as the zombie disease, the Chewbacca syndrome, and the moonwalk virus. Be on the lookout: Many events will spice up your rise, such as exterminating extraterrestrial germs and stopping toad contamination! Customize your hospital down to the last details, buy high-tech equipment, choose rooms that will make your hospital center the most popular one!Key FeaturesUse comprehensive management of your hospital to your advantage: You're the boss!Build your reputation with a large variety of factorsAccomplish diverse and surprising missionsPlunge into an explosive 3D cartoon style universe with wacky pathologies and situations!Experience a nonlinear adventure: Every decision will lead to different consequences, depending on when the action happens.A rich system of artificial intelligence that can adapt patient behavior to each of your actions and decisions!</t>
  </si>
  <si>
    <t>Management, Simulation, Medical Sim, Casual</t>
  </si>
  <si>
    <t>Deep Dark Dungeon</t>
  </si>
  <si>
    <t>https://store.steampowered.com/app/496290/?snr=1_5_9__205</t>
  </si>
  <si>
    <t>Deep Dark Dungeon is a rogue-lite action game in which the player dives into the deep, dark depths of various dungeons filled with bad-tempered monsters that will attack them on sight.Local Co-op Arcade ActionCan be played with both keyboard or with Xbox controllersCan be played with friends on single PC (supports up to 4)Action-packed with intricate movementsBattles with monsters that require observation and strategizing15+ different types of weapon, each with its own move-sets.Every playthrough with a new experienceRe-generation of dungeon maps, Items, and enemies each time you restart4 different areas, each with its own varieties of monsters and trapsMore than 30 individual properties that makes you stronger each time you play</t>
  </si>
  <si>
    <t>RPG, Action, Indie, Action Roguelike, Roguelite, Hack and Slash, Local Co-Op, Controller, 4 Player Local, Roguelike, Action RPG, Fantasy, Co-op, Crowdfunded, Local Multiplayer, Top-Down, Perma Death, Difficult, Dark, Early Access</t>
  </si>
  <si>
    <t>Deadstone</t>
  </si>
  <si>
    <t>https://store.steampowered.com/app/327150/?snr=1_5_9__205</t>
  </si>
  <si>
    <t>A Planet Under SiegeMars is under siege, and the colonists are fighting a losing battle. Assume the role of Blake, a private security operative who crash lands near the colony of Deadstone, following an outbreak on the Icarus space station. Care to guess who just landed the job of sheriff? To survive, youâ€™ll need to use your combat expertise and lethal firepower to overcome an unrelenting enemy, but to win, youâ€™ll need a strategy. Every time an infected slips through your defensive net, a colonist dies. Can you save the colonists of Deadstone?Two Distinct Game Modes Decide the fate of Deadstoneâ€™s colonists in the story driven, 50 mission Campaign, or find out just how long death can be cheated in Survival Mode.Campaign Deploy defences, choose your weapons and equipment, and get into the fight. Experience nerve wracking battles against the insidious infected threat across 3 mission types: Patrol, Arena, and Colonist Rescue.Survival Jump right into the fight with Survival Mode. Build your character, select your load out, and fight it out for the highest score until the bitter end. Death, however, does not spell defeat: it makes you stronger, gaining additional starting resources based on performance.Bring a Friend Experience the Campaign and Survival Mode with a pal in local co-op. Note: A control pad is required for co-op play. The Xbox 360 wired controller is officially supported, however most controllers should work.Play Your Way Develop the ultimate fighter with the unfortunately acronymed S.C.A.M. system, comprising 4 primary stats (Speed, Constitution, Accuracy, Mechanics), 11 secondary stats, and 70 perks.Face an Evolving EnemyConfront 6 different enemies, including the soldier, commander, and the fearsome phase shambler. Contend with an enemy that attacks under the cover of night and dust storm, and even burrows under the surface to ambush you.Defensive Hardware Deploy mines and 4 types of turret to create a defensive line. Upgrade your turretsâ€™ stats, and research completely new abilities for them, including the Kinetic Thumper, which releases recoil energy into a shockwave to push infected back.Tools of the Trade Spend your hard earned credits expanding your arsenal. Choose from 16 upgradable weapons from 4 classes: pistol, shotgun, automatic, precision, and complement your selection with 6 equipment types, including flares, explosives, and armor.Twin Tales Experience two engaging stories, or play without if youâ€™re just here for the action. Choose between a straight up survival narrative and a tongue-in-cheek take on events.Fight to Win Compete on online leader boards for the top spot.Casual to Hardcore: Deadstone has 6 difficulty settings, to accommodate varying levels of skill.</t>
  </si>
  <si>
    <t>Action, RPG, Indie, Strategy, Zombies, Top-Down Shooter, Local Co-Op, Sci-fi, Action RPG, Split Screen, Tower Defense</t>
  </si>
  <si>
    <t>Latte Stand Tycoon</t>
  </si>
  <si>
    <t>https://store.steampowered.com/app/1002830/?snr=1_5_9__205</t>
  </si>
  <si>
    <t>Come, join Maya and Mia as they attempt to restore an old family home, and assimilate into the town of Falling Leaves as you learn to mix the perfect latte to fit the ever-changing weather. Can you become a master barista, and change the mood of an ever-gloomy town?_x000D_
Latte Stand Tycoon is unlike your other tycoon games that require many facets of management and is much more casual. It takes its game-play elements from the class Lemonade Stand, where you have one shot each night to prep the perfect recipe for opening time the next morning._x000D_
Raise enough money, and you will be able to restore and decorate your old home, and upgrade your little latte stand into a full-fledged cafÃ©! 
_x000D_
Features:_x000D_
â€¢	Get cues from your customers to see just where you went wrong for the day._x000D_
â€¢	Raise money to repair and decorate your home._x000D_
â€¢	Upgrade, open multiple counters, and eventually combine them into a full cafe._x000D_
â€¢	Unlock and upgrade deliveries via a delivery driver for a little extra cash on the go.</t>
  </si>
  <si>
    <t>Casual, RPG, Indie, Simulation, Adventure, Pixel Graphics, Singleplayer, Story Rich, Turn-Based, Management, Female Protagonist, Real-Time with Pause, JRPG, Inventory Management, Resource Management, Time Management, Great Soundtrack, Atmospheric</t>
  </si>
  <si>
    <t>Boss Crushers</t>
  </si>
  <si>
    <t>https://store.steampowered.com/app/773540/?snr=1_5_9__205</t>
  </si>
  <si>
    <t>Action, Indie, Massively Multiplayer, RPG</t>
  </si>
  <si>
    <t>Boss Crushers is a multiplayer rogue-lite game where a group of fearless mercenaries is trying to free the lands from invading bosses and their armies of minions. The support of the multiplayer mode allows you to play alone or with your friends. In the course of the game, you develop your character, learn new abilities, find items and artifacts. All of this will help you defeat bosses and their followers. Even if your character dies, you still get the experience that makes your mercenary guild stronger.Features:Multiplayer modeComplete levels with your friends or strangersHardcore bossesEach boss possesses unique mechanics, behavior, and abilities. To defeat a boss, think like a boss, live like a boss, be a boss.Random generation of the game environmentEach new run is a new labyrinth of rooms with a unique set of enemies and bossesHigh difficulty levelThe game becomes difficult very quickly. You have virtually no chance of winning during your first attempts to beat the game.Die to winYour character is mortal, but each death does not go in vain â€“ your battle experience benefits your mercenary guildRandom character generationPrior to venturing into a dungeon, you pick a mercenary with randomly generated characteristics, such as â€œdrunken masterâ€, â€œpetermanâ€, â€œpyromancerâ€ or â€œhorsepowerâ€Gradual unlocking of the game contentUnlock new items, skills, enemies and other game elements as you progress</t>
  </si>
  <si>
    <t>Action Roguelike, Indie, Action, Massively Multiplayer, RPG, Roguelite, Co-op, Multiplayer, Early Access</t>
  </si>
  <si>
    <t>Changeover: Decisions</t>
  </si>
  <si>
    <t>https://store.steampowered.com/app/788480/?snr=1_5_9__205</t>
  </si>
  <si>
    <t>Finding yourself in an unknown place without memories, what will you do? Would you look for clues, trying to find out what's happening here and who you are. Or did you start your life from scratch?Our hero was lucky enough to be in this situation, but the environment is not the so pleasant: crashed walls and ceiling, which are ready to fall down for one sneeze; old equipment of the communist's times, who have not seen cares for centuries; The piercing cold wind blowing from all the cracks. Icing on the cake is an angry guy with nasty temper and his bloody leg.The further development of the story depends on you. And remember, the mind forgets everything for a reason!KEY FEATURES: â—† Nonlinear plot with lots of storylinesThere is no place for joy and fun. Your decisions directly affect the future of the game. The first chapter already has more than 10 endings. â—† An unusual mix of action-platformer and visual novel with elements of horrorPixelart graphics and dynamic lighting are combined with full-screen illustrations and stunning visual effects. â—† Unique combat systemThe weapon follows the mouse, which allows you to apply different types of strikes, make blocks and choose your own style of combat. â—† Original soundtrackIn addition to the gloomy music that flows through the abandoned camp, there are bright compositions with female vocals.</t>
  </si>
  <si>
    <t>Action, Adventure, Indie, Visual Novel, Platformer, Difficult</t>
  </si>
  <si>
    <t>Star Chart</t>
  </si>
  <si>
    <t>https://store.steampowered.com/app/460580/?snr=1_5_9__205</t>
  </si>
  <si>
    <t>GeForce GTX 460 / Radeon HD 6770 or equivalent</t>
  </si>
  <si>
    <t>English, French, Italian, German, Danish, Japanese, Korean, Norwegian, Russian</t>
  </si>
  <si>
    <t>Step into your very own Virtual Reality Planetarium! Star Chart lets you explore the solar system and night sky in a beautiful and accurate real-time simulation.
_x000D_
*** Star Chart supports VR through the Vive or Oculus Rift, while regular desktop use is also supported ***
_x000D_
We're proud to bring to you the hugely successful astronomy &amp; star gazing app - Star Chart - downloaded by over 20 million people world-wide.
_x000D_
Delight in exploring the solar system, from the Sun to the smallest moons of Saturn and out to the coldest, darkest, farthest reaches of Pluto. Gaze down and marvel at our solar system from above. Look up in wonder at the rings of Saturn. Feel the awe of floating in space around worlds no human has yet set foot on. Understand how the constellations of our night sky are made up of stars distant to each other in both space and time. Embrace the impossible distances of our solar system and the inordinate scale of our universe.
_x000D_
Star Chart currently includes:_x000D_
- An accurate real-time simulation of the visible stars and planets as you see them from Earth_x000D_
- A 3D solar system to explore, including the Sun, the planets, major moons and more_x000D_
- A Sky View mode that recreates your view of the night sky from your own GPS coordinates _x000D_
- All 88 constellations based on the beautiful artwork of 17th century astronomer Johannes Hevelius_x000D_
- IAU Named rocky planet surface details.
_x000D_
What better way to learn about the night sky and astronomy than to immerse yourself as a virtual astronaut travelling through space. This experience is the perfect way for both the young and old to let their inner child experience the thrills of embracing the final frontier.
_x000D_
Please NOTE:_x000D_
- Star Chart requires hardware to be viewed in Virtual Reality - ie either a Vive or Oculus Rift._x000D_
- Written from the ground up for Virtual Reality, this version of Star Chart is in many ways a superior product to that on iOS / Android / Windows 8 and more. But please do not expect full feature parity yet. We will continue to develop and enhance Star Chart over time, and we hope that soon Star Chart will reach parity with our other versions. But please note that there are no promises as to which features we will include nor when.
_x000D_
Feel free to provide us with your thoughts, feedback and feature requests. And for help using Star Chart in VR please see the Virtual Reality section of our Star Chart User Guide: www.escapistgames.com/starchart/instruction_manual.html</t>
  </si>
  <si>
    <t>Simulation, VR, Space</t>
  </si>
  <si>
    <t>ARTÃ©: Mecenas</t>
  </si>
  <si>
    <t>https://store.steampowered.com/app/934950/?snr=1_5_9__205</t>
  </si>
  <si>
    <t>ARTÃ©</t>
  </si>
  <si>
    <t>Enter the ITALIAN RENAISSANCE and shape history as head of the Medici familyFollow in the footsteps of history as head of the Medici family. To prosper you must balance your banking empire with smart political strategy. Prove yourself a true patron of the arts and take risks as you commission and support works from upstarts such as Brunelleschi, Donatello, and Raphael. Be wary of your relationships with powerful city-states, merchant factions, and the Pope as you navigate the treacherous political landscape of the Italian Renaissance. Succeed and your family will become one of the most powerful in all of Europe. Fail and history will be changed forever.ARTÃ©: Mecenas is a turn-based strategy game where your decisions leverage historical circumstances, conditions, and events surrounding the Italian Renaissance. You will experience the impact of political maneuvering, economics, and the Catholic Church on the creation of revolutionary artworks. Featuring the most influential artworks of the 15th and 16th centuries, the game presents over 130 pieces of art by more than 70 artists, including many of the most celebrated in history.ARTÃ©: Mecenas on Steam is intended for entertainment purposes only. This Steam edition does not contain access to the Triseum instructor or student web portals and cannot be used for credit in a classroom.For information on how to purchase an educational edition of ARTÃ©: Mecenas visit the Triseum store or speak with your instructor for more details.</t>
  </si>
  <si>
    <t>Strategy, Indie, Simulation, RPG, Nudity, Historical, Singleplayer, Turn-Based, Casual, Economy, Text-Based, Difficult, Turn-Based Strategy, Education, Resource Management, Political, Family Friendly</t>
  </si>
  <si>
    <t>Majestic Nights</t>
  </si>
  <si>
    <t>https://store.steampowered.com/app/284140/?snr=1_5_9__205</t>
  </si>
  <si>
    <t>Majestic Nights is an episodic action-adventure-thriller set in an alternate 1980s where all conspiracy theories, past and present, are True. You play as Cardholder: an intelligence operative who may or may not have been present at or even responsible for many of the biggest conspiracy events in history; and Cal, a humble Private Investigator whose own past is shrouded in secrets unknown even to herself. With fast, light mechanics, the game has been developed to engross players in a shadowy world of conspiracy with an over-the-top 1980s aesthetic. Players will use wits, stealth and sometimes even a little force to investigate, explore, and acquire ever more clues for their big string-covered wall of conspiracies. Season One of Majestic Nights takes place over six chapters, which work as a complete story or as standalone experiences. â€˜Chapter Zeroâ€™, a prologue to the series, will be made available for free. Each subsequent chapter of the core series will be paid, and season passes will also be available.Feature ListIsometric Action Adventure GameplayReal-time stealth and combat mechanicsInvestigate and collect evidence to reveal the TruthBig hair!A vibrant alternative 1980s settingA world full of conspiracy theories and government plots where everything you know is wrongController support for platforms including PC, MacNazi aliens!A gripping, six episode storyAlternate story paths to explorePuzzles, minigames and more!Kick-ass original 1980s soundtrackâ€˜Chapter Zeroâ€™, a prologue to the core season, will be available free before launchMore Truth than any other game!Season Pass will be available on all platforms (and comes with the soundtrack!)Steam AchievementsKeytars</t>
  </si>
  <si>
    <t>Adventure, RPG, Indie, Action, 1980s, Stealth, Great Soundtrack, Female Protagonist, Comedy, Story Rich, Isometric</t>
  </si>
  <si>
    <t>12 HOURS</t>
  </si>
  <si>
    <t>https://store.steampowered.com/app/1063560/?snr=1_5_9__205</t>
  </si>
  <si>
    <t>Indie horor from the first person. The protagonist was in a very nightmarish and realistic lucid dream, he needed to find a way to wake up, avoiding the creepy creature that was chasing him. Find a way to wake up, each time the level is generated randomly.What is available in the early version:- large game level;- enemies;- the level is generated each time in a new way;- creepy atmosphere;- story mini-quest.</t>
  </si>
  <si>
    <t>Action, Indie, Simulation, Violent, Psychological Horror, Horror, Dark Humor, Comedy, Memes</t>
  </si>
  <si>
    <t>Colortone</t>
  </si>
  <si>
    <t>https://store.steampowered.com/app/375320/?snr=1_5_9__205</t>
  </si>
  <si>
    <t>Youâ€™ve been caught into trap and now you must get out of it. You donâ€™t have any super capacity with exception to your own brain. You can only pass the room with the help of your brain, because you will have to solve the puzzle in order to open an exit. And remember - the puzzles get ever more complicated in the course of a game.Game features:Brain upgrade at every levelUnusual puzzlesTrade maps</t>
  </si>
  <si>
    <t>Adventure, Indie, Puzzle, First-Person, Minimalist, Colorful, Platformer, Simulation, Exploration, Hidden Object, Survival Horror, Puzzle Platformer, Abstract, 3D, Cute, Atmospheric, Survival, Psychedelic, Relaxing, Physics</t>
  </si>
  <si>
    <t>Return to Planet X</t>
  </si>
  <si>
    <t>https://store.steampowered.com/app/643970/?snr=1_5_9__205</t>
  </si>
  <si>
    <t>Return to Planet X is a close combat FPS in which you will have to smash tons of alien bugs and shoot your way through the secret millitary base located on a distant planet._x000D_
Our game takes the inspiration in action FPS games like Doom or Half-Life and novels like Starship Troopers.
_x000D_
Key features_x000D_
- Laser guns, grenades, explosives and flamethrower_x000D_
- Alien bugs_x000D_
- Explore a world cloaked in mystery and danger_x000D_
- Stunning environments with moody graphics
_x000D_
Please support us and share your ideas with us. Thank you!</t>
  </si>
  <si>
    <t>Action, Indie, Adventure, First-Person, Horror, Survival, Space, Simulation, Shooter, Exploration, Sci-fi, Atmospheric, Singleplayer, Aliens, Casual, FPS</t>
  </si>
  <si>
    <t>The ICO &amp; Shadow of the Colossus Collection</t>
  </si>
  <si>
    <t>https://store.steampowered.com/app/732290/?snr=1_5_9__205</t>
  </si>
  <si>
    <t>exceptional: 15, recommended: 3, skip: 3</t>
  </si>
  <si>
    <t>Relive the wonder of two timeless classics, remastered in HD with full stereoscopic 3D support. Bringing together two of the most highly-acclaimed video games of all time into a single package, The ICOâ„¢ &amp; Shadow of the Colossusâ„¢ Collection is a must-have for true gamers.</t>
  </si>
  <si>
    <t>Indie, Action, RPG, Anime, Female Protagonist</t>
  </si>
  <si>
    <t>Dark Lore Mysteries: The Hunt For Truth</t>
  </si>
  <si>
    <t>https://store.steampowered.com/app/288970/?snr=1_5_9__205</t>
  </si>
  <si>
    <t>A violent murder has awoken a small town with a troubled past. A town where evil was part of 
their history, fear was in their daily lives. They thought that chapter was over with. But has it 
returned? 
Features:
â€¢	Investigate a string of murders.
â€¢	Solve puzzles crafted to stop you.
â€¢	Meet townsfolk and hear their stories.
â€¢	Search for relevant clues and use them to catch a killer.</t>
  </si>
  <si>
    <t>Adventure, Hidden Object, Point &amp; Click, Puzzle, Casual</t>
  </si>
  <si>
    <t>Infection: Humanity's Last Gasp</t>
  </si>
  <si>
    <t>https://store.steampowered.com/app/385950/?snr=1_5_9__205</t>
  </si>
  <si>
    <t>Based on John Gibson's board game, Infection: Humanity's Last Gasp puts you in charge the Department of Plague Control (DPC) field office in New York City. You make the decisions about what parts of the virus to study, which personnel to hire, and what equipment to purchase. 
_x000D_
Youâ€™ll soon discover you are working with an eccentric group of scientists who donâ€™t always work well together â€” and one very resourceful lab rat named Marvin. As the casualties increase, so does the stress and mistakes made, as you try to complete your vaccine before time runs out for all of mankind! 
_x000D_
Infection: Humanity's Last Gasp uses simple mechanics in a multitude of combinations to create engaging, deep gameplay as you try to eliminate an evolving virus that could spell the end of the human race. While random events from the Status Reports might throw a wrench in your plans (or occasionally help you out), youâ€™ll use the Lab Personnel and Equipment youâ€™ve hired to piece together randomly generated proteins into the different parts of a vaccine, all while managing dwindling funding resources as the Death Toll Track climbs. 
_x000D_
Each time that your Containment fails you come one step closer to losing this battle, so make sure that you push everyone to their limits before the infection reaches critical levels. 
_x000D_
The game features 14 challenging viruses to cure as well as a custom game mode to play with optional game rules.</t>
  </si>
  <si>
    <t>Choice of the Ninja</t>
  </si>
  <si>
    <t>https://store.steampowered.com/app/752850/?snr=1_5_9__205</t>
  </si>
  <si>
    <t>Assassinate the shogun, then vanish without a trace!In the high-stakes game of politics between two feudal lords, you are a ninja village's chosen warrior. Earn glory for your clan as you battle your enemies, becoming a master of magic, combat, and stealth.Choice of the Ninja is an epic, 185,000 word interactive fantasy novel by Katherine Buffington, where your choices control the story. It's entirely text-basedâ€”without graphics or sound effectsâ€”and fueled by the vast, unstoppable power of your imagination.Will you bring peace to your village, or return home in shame? Will you serve your daimyo obediently, or defy his orders for the greater good? Or will you use your powers of invisibility for personal gain? The choice is yours.</t>
  </si>
  <si>
    <t>Hunted: One Step Too Far</t>
  </si>
  <si>
    <t>https://store.steampowered.com/app/521450/?snr=1_5_9__205</t>
  </si>
  <si>
    <t>Radeon 6850 or better</t>
  </si>
  <si>
    <t>You love to geocache. It's a good way to escape the daily life. You like doing it alone and at night. It has that special adrenaline rush._x000D_
But what will you do, when you find out that you're not alone?
_x000D_
Hunted: One Step Too Far, is the first game of indie game developer DK Productions. _x000D_
It is a short horror game that combines adventure, survival and walking simulator elements to one unique mix._x000D_
Expect to explore threatening environments while you are looking for the geocache.
_x000D_
Game Features:
_x000D_
- multiple open area levels_x000D_
- no cheap jumpscares_x000D_
- living world_x000D_
- atmospheric soundtrack_x000D_
- creepy environments_x000D_
- unique enemies_x000D_
- unique story
_x000D_
-Please look for the system specs. If your computer does not have the recommended hardware, please don't purchase this game.
_x000D_
Do yourself a favor: Play this game at night. In the dark. With headphones. This ensures the best possible game experience.</t>
  </si>
  <si>
    <t>Indie, Survival, Horror, Exploration, First-Person, Adventure, Survival Horror, Atmospheric, Dark, Short, Walking Simulator</t>
  </si>
  <si>
    <t>https://store.steampowered.com/app/816160/?snr=1_5_9__205</t>
  </si>
  <si>
    <t>Chocolate makes you happy 2</t>
  </si>
  <si>
    <t>https://store.steampowered.com/app/764560/?snr=1_5_9__205</t>
  </si>
  <si>
    <t>65 MB RAM</t>
  </si>
  <si>
    <t>Casual colorful physical puzzle with sweets and explosions.The goal of the player is to keep the cookies on the chocolate bar for some time to pass the level.In Chocolate makes you happy 2:- 50 levels- Explosions- Jumpers- Teleports- Cool Soundtrack- Sweets- Colorful art- Achievements</t>
  </si>
  <si>
    <t>Casual, Indie, Puzzle, Relaxing, 2D, Physics, Singleplayer, Abstract, Retro, Difficult, Colorful, Fast-Paced, Side Scroller, Old School, Classic, Stylized, Replay Value, Family Friendly, Cute, Short</t>
  </si>
  <si>
    <t>DreamBreak</t>
  </si>
  <si>
    <t>https://store.steampowered.com/app/443570/?snr=1_5_9__205</t>
  </si>
  <si>
    <t>skip: 8, recommended: 2, meh: 1</t>
  </si>
  <si>
    <t>'This looks like the most terrible mix of differing types of gameplay. I must have it!' - RPS CommenterAn authoritarian state pacifying the masses with propaganda. A brutal police force that shoots first then shoots some more.An ordinary everyman named Eugene, dragged by coincidence and circumstance from a life of mundane menial tasks into a baffling world of sudden, inexplicable murder, hidden conspiracy and unrelentingly lethal robots with nasty sharp pincers and lasers coming out of everywhere.Depicted in a distinctive Cyrillic pixel art style the cyberpunk city crackles with tech-noir intrigue and neo-digital deceptions. Using every tool at your disposal help Eugene to unpick the knot of mystery that he has become enmeshed within â€“ your equilibrium will be rocked as you point and click a path through this briar patch of tangled meaning and unexpected quixotic quirks.Will Eugene make sense of the conundrum that unfolds before him, learn who is an ally or a foe and collect lots of vinyl records for his listening pleasure? He'll race rapid hover bikes to earn sub-cultural respect, rub shoulders with high society in a post-modern nightclub, hack the brains of pursuing drone cops in thrill-packed chase sequences, strive to survive tense shootouts with merciless law enforcers and enjoy some 8-bit cowboy coin-op action in a dingy dive bar with a broken toilet.Multiple endingsUnique blend of action, point and click and RussiaGet fingered for murderSoviet Bloc Edition contains DreamBreak game with good Russian stuffs like:Original 19 track soundtrack recorded by Egor Gritsukov (.mp3 &amp; .wav)Digital art book (.pdf)Pack of 5 WallpapersWalk-through (yeah good luck with that!) in Russian and 'English' (.pdf)</t>
  </si>
  <si>
    <t>Adventure, Action, Indie, Pixel Graphics, Cyberpunk</t>
  </si>
  <si>
    <t>Wrath of Anna</t>
  </si>
  <si>
    <t>https://store.steampowered.com/app/458520/?snr=1_5_9__205</t>
  </si>
  <si>
    <t>skip: 6, meh: 3</t>
  </si>
  <si>
    <t>English, Hungarian, German, Norwegian, Polish, Swedish, Russian</t>
  </si>
  <si>
    <t>As a native of Earth, you bravely volunteered for the Earth Defense Coalition due to the imminent war with Empress Anna's remote planet of Drumgore.
_x000D_
During the Cross-Planetary War of 2021, you find yourself separated from your regime,. You are stranded on Drumgore and your main objective is to survive. Use your raw skills to gather resources and progress through this unique open world environment (single player or online).
_x000D_
CREATOR / LEAD DESIGNER: Michael L. Fiorentino Gutierrez (hamtaro-1H)
_x000D_
LEAD PROGRAMMER: Samuel Hall
_x000D_
LEAD ARTIST:_x000D_
Cameron Rogers
_x000D_
SERVER SUPPORT:_x000D_
Nick Acker
_x000D_
STAFF:_x000D_
David Conta_x000D_
Emily Andrews
_x000D_
MUSICAL COMPOSITION BY:_x000D_
Cameron Rogers
_x000D_
* NOTE: YOU ARE PURCHASING A PRE-ALPHA VERSION OF WRATH OF ANNA (IN DEVELOPMENT). YOU WILL RECEIVE UPDATES AS THEY ARE RELEASED. PLAYERS MAY EXPERIENCE GAMEPLAY ERRORS *</t>
  </si>
  <si>
    <t>Indie, Action, Violent, Gore, Adventure, Steampunk, FPS, Early Access, Sandbox, Open World, Survival, Mechs, Base Building, Crafting, Multiplayer</t>
  </si>
  <si>
    <t>Wildlife Park: Wild Creatures</t>
  </si>
  <si>
    <t>https://store.steampowered.com/app/337970/?snr=1_5_9__205</t>
  </si>
  <si>
    <t>English, Italian, German, Czech, Russian, French, Dutch</t>
  </si>
  <si>
    <t xml:space="preserve">Wildlife Park: Wild Creatures is a strategy game developed by b-Alive. It came out on 01-10-2004. JoWooD Productions published the game. Wildlife Park: Wild Creatures is available on PC. 
</t>
  </si>
  <si>
    <t>Strategy, Simulation, Indie, Casual, Building, Open World, Sandbox, Realistic, Economy, Family Friendly, Management, Dinosaurs, City Builder, Pixel Graphics, Resource Management, Isometric, Horses, Adventure, Atmospheric, God Game</t>
  </si>
  <si>
    <t>A SECOND BEFORE US</t>
  </si>
  <si>
    <t>https://store.steampowered.com/app/625370/?snr=1_5_9__205</t>
  </si>
  <si>
    <t>1024 MB NVIDIA GeForce 9800GTX / ATI Radeon HD 3xxx series</t>
  </si>
  <si>
    <t>... years after the cataclysms.The Earth was almost completely destroyed, but human civilization was not gone. People built the Delta complex, which has become a shelter for survivors.People who live in Delta are called colonists. Their main goal is to collect and accumulate information for its transfer to future generations. To increase the speed and efficiency of works, the colonists pass erase procedure (partial memory lock). Life here is subjected to strict rules, colonists live in absolute solitude. They don't have names; they only have personal sequence numbers. Your number is 183 and you're the ordinary colonist. With you, as with other colonists, does nothing unusual, but one day your life changes. Can you take the chance to find out the secrets of the Delta? The choice is yours.Key Features:Beautiful graphics that convey the atmosphere of the gameAn intriguing story, with several storylinesVarious locations: from the ancient lighthouse to the modern scientific laboratorySimple and logical quests</t>
  </si>
  <si>
    <t>Adventure, Indie, Exploration, Atmospheric, Mystery, Walking Simulator</t>
  </si>
  <si>
    <t>Wildlife Park 2 - Fantasy</t>
  </si>
  <si>
    <t>https://store.steampowered.com/app/307990/?snr=1_5_9__205</t>
  </si>
  <si>
    <t>It becomes fantastic! Real mythical creatures will become the main attraction in your zoo for the very first time.White and black unicorns, saphire- and firedragons will asthonish your park visitors.â€¢ Including Wildlife Park 2`s comprehensive sandboxmode with a bunch of decorations, plants, service-items, pen-items, terraforming, ways, grounds, fences, etc.</t>
  </si>
  <si>
    <t>Simulation, Casual, Indie, Strategy, Fantasy, Replay Value, God Game, Realistic, Resource Management, Atmospheric, Adventure, Sandbox, Family Friendly</t>
  </si>
  <si>
    <t>Plexus</t>
  </si>
  <si>
    <t>https://store.steampowered.com/app/672250/?snr=1_5_9__205</t>
  </si>
  <si>
    <t>Plexus - an experimental 2d shooter with RPG elements, non-linear passage and a global map, where the player will move between worlds, exterminate crowds of monsters and avoid dangerous traps.Battle- All in-game weapons have two shooting modes; - You can also collect powerful active/passive spells that create black holes or give invisibility.Global Map- The player explores the world of the Plexus, moving through the levels of four biomes (Factory, Cave, Aether, Chaos). Each biome is beautiful, dangerous and unique.- Between fights you can choose the next biome to pass or bypass a complex level on the global map.RPG elements- Component system of the ship, large number of guns, engines, armor and, accordingly, assemblies of ships.Walkthrough- Visiting each biome in its own way changes the whole world of the Plexus.- Replaying is actual: the player himself chooses the order of visiting biomes. Random item drop strongly affects the available tactics (warrior/stealth/manipulator).</t>
  </si>
  <si>
    <t>Action, Indie, RPG, Adventure, 2D, Shooter, Bullet Hell, Nonlinear, Singleplayer, Gore, Fantasy, Sci-fi, Action-Adventure</t>
  </si>
  <si>
    <t>Countryballs: Over The World</t>
  </si>
  <si>
    <t>https://store.steampowered.com/app/784940/?snr=1_5_9__205</t>
  </si>
  <si>
    <t>Hello there, player!Countryballs: Over The World is an adventure game obviously based on Countryballs jokes. You are playing as Polandball, who just ran out of his ointment. Will you succeed and get it?List of featuresFunny designSimple controlsThree game-modesFunny Achivements (A lot of countryballs)Cool storyThe story is a simple platformer with one of the endless modes being a challenge for you to find Polen and the other one is Polandball in Russia.</t>
  </si>
  <si>
    <t>Indie, Adventure, Memes, Casual</t>
  </si>
  <si>
    <t>https://store.steampowered.com/app/353940/?snr=1_5_9__205</t>
  </si>
  <si>
    <t>English, French, Italian, German, Dutch, Japanese, Korean, Portuguese, Swedish, Turkish</t>
  </si>
  <si>
    <t>JUMP INTO ACTION AND BECOME A FIGHTER ACE YOURSELF!YOU have to show what youâ€™re made of as the war over Europe is in full swing. Fight waves of Axis planes and panzers until you hit the boss enemies â€“ the ACES OF THE LUFTWAFFE.âœªâœªâœª THE STORY âœªâœªâœªIt is the darkest hour for England. The Axis are sending their best into the Battle of Britain, and only a handful of brave pilots are left to destroy them. Get into your war plane and donâ€™t let go of the trigger before each and every enemy has been blown out of the skies! But even if you vanquish the notorious Aces of the Luftwaffe, are you prepared to take the fight to the mainland?Will YOU foil the occult plans of the Luftwaffe to spread darkness over England?Features: Fight thousands Of Enemy Air Planes Choose and Upgrade Your Plane and Pilot Beat Super tough Bosses Fly Bombastic Missions Enjoy Mighty Power-upsThank you for playing â€˜Aces of the Luftwaffeâ€™!</t>
  </si>
  <si>
    <t>Action, Shoot 'Em Up, Bullet Hell, World War II</t>
  </si>
  <si>
    <t>Wather island.</t>
  </si>
  <si>
    <t>https://store.steampowered.com/app/460940/?snr=1_5_9__205</t>
  </si>
  <si>
    <t>Nvidia 950 or better</t>
  </si>
  <si>
    <t xml:space="preserve">Wather island. is a game developed by PatrikX5. It was originally released in 2015. Wather island. is available on PC. You can purchase the game on itch.io. 
</t>
  </si>
  <si>
    <t>Indie, Adventure, Horror, Comedy, Psychological Horror, Dark Comedy, First-Person</t>
  </si>
  <si>
    <t>Volo Airsport</t>
  </si>
  <si>
    <t>https://store.steampowered.com/app/329190/?snr=1_5_9__205</t>
  </si>
  <si>
    <t>Dedicated Graphics Card (GeForce 650GT or equivalent)</t>
  </si>
  <si>
    <t>English, French, German, Dutch, Polish, Swedish</t>
  </si>
  <si>
    <t>Development of Volo Airsport is on a permanent hiatusWe thank you wholeheartedly for your support, encouragement, and feedback over the course of Volo's development. Weâ€™ve built a game that weâ€™re still quite proud of, and we couldnâ€™t have done any of it without you. We also hope to see you again in our next journey - whatever that might be.------------------------Take to the skies and fly past mountains in a wingsuit. Try to hug the cliffs at over 250 km/h or cruise at high altitudes and admire the scenery.Your body and gear are fully physically simulated. You fly by controlling your character's muscles directly, which changes your pose, which interacts with the air around you. You can see, hear, and feel every gust of wind as you pass it.The current version already has a lot to play around with:A single, finely tuned wingsuit to fly withCustomizable parachutesA huge landscape inspired by the Swiss and French Alps, with lots of lines to tryDynamic time and weather that is also completely customizableMultiple camera perspectives (including first-person view)Highly configurable graphics and input settingsTime Trials that push your skills to the limitGamepad or Joystick recommended!</t>
  </si>
  <si>
    <t>Indie, Action, Simulation, Sports, Early Access, VR, Flight</t>
  </si>
  <si>
    <t>Neptune Flux</t>
  </si>
  <si>
    <t>https://store.steampowered.com/app/378700/?snr=1_5_9__205</t>
  </si>
  <si>
    <t>macOS, PlayStation 4, PC</t>
  </si>
  <si>
    <t>Neptune Flux is a story-driven, open world adventure game set in a sci-fi ocean full of mystery and haunting beauty. The world above the water is a dust bowl and an escape into space is out of reach. Humanity's last hope of survival is the untouched ecosystem of the deep sea, and A.Q.U.A. is the worldwide market leader in underwater colonization. In Neptune Flux, you take on the role of Sarah, an A.Q.U.A. employee tasked with finding the source of strange energy surges that are disrupting A.Q.U.A. operations. As you carry out A.Q.U.A. missions and explore the sea floor, youâ€™ll discover the dark secrets that lurk below.EXPLORE THE OCEANIn the deep sea thereâ€™s no natural sunlight, but every A.Q.U.A. dive pod comes equipped to see in the dark. Tools like flood lights and flares illuminate nearby areas, while more advanced gear like visual sonar can cut through the deep sea fog and highlight distant objects. Earn cash by recovering treasure and reporting lost wreck sites to A.Q.U.A. Invest your earnings into dive pod upgrades to increase your effectiveness as an explorer.DISCOVER THE TRUTHWorking for A.Q.U.A. means being in the dark, literally and figuratively. Sarah has learned to stop asking questions about her missions, but when her assignments become increasingly unusual, she begins her quest to learn the truth. Discover an open ocean filled with sci-fi wonder and supernatural secrets. Experience the personal story of Sarah's struggle to survive in a world that might be beyond saving.IMMERSE YOURSELF IN VRNeptune Flux can be played with or without a VR headset, but if you're chasing that feeling of VR 'presence', this game is for you. Strap on a headset like the HTC Vive or Oculus Rift, grab your favorite gamepad, and get lost in a fully realized world. Look around the humble interior of Sarah's dive pod and hear her snarky comments. See the huge scale of wreck sites in stunning stereoscopic 3D. Listen to professionally mastered positional audio and hear everything - from creaking wooden ships to percolating bubbles - in remarkable clarity.</t>
  </si>
  <si>
    <t>Mountain Trap 2: Under the Cloak of Fear</t>
  </si>
  <si>
    <t>https://store.steampowered.com/app/563330/?snr=1_5_9__205</t>
  </si>
  <si>
    <t>Hi everyone! Let me introduce the second chapter to the Mountain Trap series!!In the exciting sequel to the Mountain Trap series, a trip to the mysterious town of Wilshere reveals that several young women have mysteriously disappeared. The local sheriff has lost all hope in solving the case, and residents are afraid to leave their homes for fear of the looming threat of abduction. Use your puzzle-solving skills and Hidden Object experience to help find the missing girls and save the city from these terrible threats! Find out what dark secrets are hiding in this quiet and friendly town..Features New for the Mountain Trap saga! Engaging mystery to solve Gorgeous locations to exploreFirst chapterhttp://store.steampowered.com/app/563320/</t>
  </si>
  <si>
    <t>Indie, Casual, Hidden Object, Puzzle, Point &amp; Click, Singleplayer, Detective, Mystery, Crime, Female Protagonist, Mouse only, Magic</t>
  </si>
  <si>
    <t>HexLab</t>
  </si>
  <si>
    <t>https://store.steampowered.com/app/833370/?snr=1_5_9__205</t>
  </si>
  <si>
    <t>HexLab is a logical game with a relaxing atmosphere and original gameplay.Your goal is to destroy the hexes of the opponent, covering them with your own.Use the level landscape in your tactics. The playing field is built at different heights, affecting the gameplay.Put your hexes in the towers to become unreachable for the enemy or get a tactical advantage by climbing the heights on the playing field.Dynamic playing field. Players with each turn destroy the playing field, which makes the outcome of rounds more unpredictable.Use features of different types of "chips" in building your tactic.Compete against other players in multiplayer mode or defeat artificial intelligence in a single player.</t>
  </si>
  <si>
    <t>Strategy, Indie, Casual, Puzzle, Futuristic, Turn-Based Tactics, Replay Value, Turn-Based, Hex Grid, Turn-Based Strategy, Board Game, Simulation, Relaxing, Sci-fi, Cyberpunk, Atmospheric, Sandbox, Experimental, Difficult, Arcade</t>
  </si>
  <si>
    <t>Room of Pandora</t>
  </si>
  <si>
    <t>https://store.steampowered.com/app/1065230/?snr=1_5_9__205</t>
  </si>
  <si>
    <t>English, Japanese, Korean, Russian, German</t>
  </si>
  <si>
    <t>This is my first indie game on Steam. I played a lot of puzzle games before and found the puzzles in these games are limited to the game itself. I want to bring a different game experience to players, so I designed some puzzles which need players to find the answer out of the game itself. It makes our real world part of the game, but is our world real? The game has seven endings, corresponding to seven achievements. Complete all levels to unlock the first achievement, and for other endings, it requires players to find out the secluded room to unlock.Finding hidden secluded rooms in the game is also a great pleasure and achievement of the game.I want to use this game to expose the relationship between human and the God, where the future of mankind is, the relationship between human and nature, the final end of mankind and the way home. Everyone is the performer of their own destiny, life, old, sick, dead, love, hate, parting, and so on.</t>
  </si>
  <si>
    <t>Puzzle, Investigation, Point &amp; Click, Hidden Object, Minimalist, Philosophical, Multiple Endings, Physics, Adventure, Casual, Noir, Indie, Dark, God Game, Experimental, Puzzle Platformer, Third Person, 3D, Logic, Time Manipulation</t>
  </si>
  <si>
    <t>Foxyland 2</t>
  </si>
  <si>
    <t>https://store.steampowered.com/app/1053730/?snr=1_5_9__205</t>
  </si>
  <si>
    <t>Xbox One, PS Vita, iOS, PC</t>
  </si>
  <si>
    <t>Foxy bought a house with Jenny and the little foxes, Tim and Cindy. All was well until the evil Duke and his brother Jax attacked and trashed everything in it... kidnapped the little foxes! Foxy and Jenny are now forced to go on a dangerous and exciting adventure around the island to prevent the Wolfie Brothers to carry out their insidious and evil plan. The brave Foxy can not do this alone! Play together with a friend to collect as many coins and cherries on the way to the final battle with the Wolfie brothers. Explore new lands, defeat enemies, bypass cunning traps and meet new inhabitants of the colorful world FoxyLand 2! Ready to hit the road? Then let's go - towards adventure! Features of game:- New Foxy Fox story! A Sequel to FoxyLand! - Same device multiplayer!- More than 40 handcrafted levels with serious challenge! - New locations: Dense forests, Hot deserts, Mushroom valleys - Dangerous traps and unique enemies! - Beautiful Pixel-Art graphics by Simon404 - Great soundtrack by HateBit. Turn it up!</t>
  </si>
  <si>
    <t>Indie, Action, Adventure, Platformer, Pixel Graphics, 2D, Retro, Co-op, Side Scroller, Local Co-Op, Casual, Difficult, Funny, Atmospheric, Singleplayer, Co-op Campaign, Cute, Great Soundtrack, Puzzle Platformer</t>
  </si>
  <si>
    <t>TARTARUS</t>
  </si>
  <si>
    <t>https://store.steampowered.com/app/608530/?snr=1_5_9__205</t>
  </si>
  <si>
    <t>Nvidia GT 730 2GB DDR3</t>
  </si>
  <si>
    <t>TARTARUS is a First Person game with Action elements, set in terrifyingly dark sci-fi universe. In TARTARUS, you will play as Cooper. You are trying to hack the ship's system's via using "Terminals". Hacking the ship is the real challenge. You have to use specific Terminal commands, which are very realistic, to make it work. Sometimes you have to search "Items" to get information which you need, to solve problems. TARTARUS has retro style elements like iconic sci-fi movies.
Features :
-First Person Action
-Immersive storytelling with a rich and simple gameplay
-Advanced text based puzzles
-Retro-Futuristic Atmosphere</t>
  </si>
  <si>
    <t>Adventure, Indie, Action, Puzzle, Sci-fi, Atmospheric, First-Person, Space, Singleplayer, Survival, Difficult, Thriller, Violent, Typing, Story Rich, Old School, Exploration, Great Soundtrack, Horror, Hacking</t>
  </si>
  <si>
    <t>Paper Dungeons</t>
  </si>
  <si>
    <t>https://store.steampowered.com/app/283040/?snr=1_5_9__205</t>
  </si>
  <si>
    <t>512 Mb non integrated</t>
  </si>
  <si>
    <t>Paper Dungeons is a fantasy board-game boosted by online content. With the ability to create and share online your own levels, you are up for an infinite replay value! The game is visualized as a classic tabletop board-game with dice and tokens. You can destroy walls and auto-heal as you uncover new dungeon tiles, which widens your choice of moves.Game ModesPaper Dungeons features 4 SINGLE PLAYER MODES, each with a different gameplay: Boardgame mode:Begin every dungeon as a new board from a long adventure set: each new dungeon, your character resets to level 1 fortunately you keep your inventory. Unexplored parts of the dungeons are hidden by a fog of war. Monsters and items are placed at random, combats based on your statistics and dice rolls. Mitigate the combatâ€™s result with a 2d6 (one for damages and the other for effects). Favor one attribute when you level up. Unlock and collect sets of dice (common/uncommon/rare/epic), but Beware! Monsters use their own too. An awareness system makes the monsters move towards you if you are in their line of sight. Dig up the walls to flee, at the cost of some precious health...   Campaign mode:This new mode allows you to play a fully-fledged adventure with up to 10 dungeons linked together by an introduction, dialogs between dungeons and a conclusion. Your character doesn't reset and keeps his inventory between dungeons.Rogue mode:Your character doesn't reset at each new dungeon and keeps leveling up until you meet your demise. What will remain is your name in the Hall of Fame and more powerful sets of dice that you can use in your next Rogue run.Puzzle mode:Hard-core campaign levels with no place for luck. No fog of war: the dungeon's layout (mobs and items) is shown. Monsters are static and won't move towards you. Strategize all your moves to ensure victory.Also availables:A MAP EDITOR, to create your own dungeons and publish them online.A CAMPAIGN EDITOR, to tell your own story and post it online.ONLINE LEVELS feature, to play user's created content in Adventure or Puzzle modes.A CODEX listing all elements of the game.An hardcore difficulty THE VOID with alternate color for the monsters.FeaturesSupports high resolution with native 1080p graphics.Big adventure of 125 Boardgame levels and 31 Puzzle levels.5 character classes (warrior/archer/priest/mage/thief), male and female, each with a unique gameplay.2 Official campaigns.Dozens of different dice sets to improve your character.80+ monster types.More than 50 unique pieces of equipement, 30 scrolls and 8 potions.4 different starting zones, each with specific monsters and bosses, 3 sizes of dungeon and special boss stages.5 zoom levels.</t>
  </si>
  <si>
    <t>RPG, Indie, Adventure, Roguelike, Roguelite, 2D, Singleplayer, Female Protagonist, Difficult, Magic, Great Soundtrack, Puzzle, Turn-Based Combat, Replay Value, Mystery Dungeon, Board Game, Fantasy</t>
  </si>
  <si>
    <t>https://store.steampowered.com/app/575700/?snr=1_5_9__205</t>
  </si>
  <si>
    <t>fx 5200 or better</t>
  </si>
  <si>
    <t>Indie, Casual, Match 3</t>
  </si>
  <si>
    <t>Desert Gunner</t>
  </si>
  <si>
    <t>https://store.steampowered.com/app/281260/?snr=1_5_9__205</t>
  </si>
  <si>
    <t>OpenGL compatible video cards</t>
  </si>
  <si>
    <t>The rules of engagement are simple; If they are armed: OPEN FIRE. Unleash a deadly array of weapons from a convoy of the creme of the modern American military. This time don't worry about running out of ammo, instead worry about saving your own skin! The cities and towns around you hide a fierce and fanatical enemy. Come face to face with the deadliest of traps; Improvised explosives!  At anytime civilian vehicles around you can become vehement bombers, Roadside rubble hiding enough explosives to mangle and destroy most modern machines. When you aren't directly engaging leftover cold war tanks and APCs, armed forces with RPG's dive out to meet you. The AK-47 remains a staple and releases a constant barrage of fire from all sides. Switch freely between vehicles and their many mounted weapons and engage the enemy with true arcade-turret style gameplay. 360 degrees to experience a vision of battle, of dire conflict as it plays out in the digital desert. The most modern weapons are only as good as the gunner who operates them, your wide variety of weapons and armor remain vulnerable to attack.
_x000D_
A moments hesitation; a folded flag. 
_x000D_
Welcome to the 1st Armored division soldier!
_x000D_
Welcome to your first patrol.
_x000D_
You can EXPECT:_x000D_
o Hard-core, non-stop arcade action_x000D_
o Youâ€™re â€œalwaysâ€ the center of attention_x000D_
o Unlimited firepower and unlimited ammo_x000D_
o Nasty insurgents with all the nasty weapons you dread_x000D_
o Realistic scenarios and environments_x000D_
o Realistic physics and motions_x000D_
o Realistic weapons_x000D_
o Realistic sounds and special effects_x000D_
o Full cause and effect in a target rich environment_x000D_
o Top ten scores and weapons charts_x000D_
o 20 multifaceted levels to beat_x000D_
o Additional level packs available_x000D_
o Built in cheat code keys
_x000D_
Stand in the gunner seat of various armored vehicles:
_x000D_
o Armored Hunvees with..._x000D_
   - M-249 SAW_x000D_
   - M2 .50 caliber heavy machine gun_x000D_
   -MK19 machine gun grenade launcher_x000D_
o M1A2 Abrams Main Battle Tank_x000D_
o M2 Bradley infantry fighting vehicle_x000D_
o AAV's_x000D_
o Hummer Avenger missile launcher
_x000D_
Against the leftovers from the USSR:_x000D_
o Soviet era T62's and BMP's_x000D_
o AK-47's and RPG's_x000D_
o IED's and car-bombs_x000D_
o Gunship helicopters and old Migs</t>
  </si>
  <si>
    <t>On-Rails Shooter, Action, Walking Simulator, FPS, Shooter</t>
  </si>
  <si>
    <t>4089: Ghost Within</t>
  </si>
  <si>
    <t>https://store.steampowered.com/app/329770/?snr=1_5_9__205</t>
  </si>
  <si>
    <t>Sneak &amp; battle your way through a procedurally generated mothership in this stealth action RPG! Supports user content &amp; the Oculus Rift!Please follow Phr00t's Software for giveaways, updates &amp; more! http://www.facebook.com/phr00ts.software4089 takes many of the things you loved from 3079 &amp; 3089, like character customization via stat points, grappling hooks, special powers, building options, futuristic settings, random enemies, weapons, and environments. Then, it presents itself in a much more focused game that gets you into the action easier and faster. 4089 takes more influence from the roguelike genre &amp; has more emphasis on stealthy elements than ever before.You'll be able to battle &amp; sneak through a procedurally designed ship. Hack cameras &amp; locked doors. Build walls for cover. Break down secret walls to discover new paths. Choose whether you are playing for the full adventure, or just a quick challenge. Edit or create your own rooms, enemies, weapons, textures, models &amp; sounds, then share them with the world!4089: Ghost Within has 3 game modes, "Normal" mode (skill points are lost at death), "Limited Lives" mode (no skill points are lost, but you only have 4 lives) &amp; "Permadeath" mode (you only have 1 life).Also, find out how the worlds of 3079 &amp; 3089 connect in this sequel and decide what to do with the all powerful Overlord.Java 8 comes bundled with 4089. However, you may need to install Java 8 on Linux or Mac to run. If you are having trouble installing or running 4089, please uninstall old versions of Java &amp; re-install the latest from http://www.java.com/getjava.Want to create your own content?Read the primer here: http://4089game.wordpress.com/content-creation-guide/Game Serieshttp://store.steampowered.com/app/263360/http://store.steampowered.com/app/259620/4089 uses OpenVR, tested compatible with DK2 &amp; v0.6.0.1. May be compatible with older runtimes, other operating systems &amp; headsets.</t>
  </si>
  <si>
    <t>Action, RPG, Indie, Action Roguelike, FPS, Procedural Generation, First-Person, Roguelite, Sci-fi, Futuristic, Roguelike, Action RPG, VR, Stealth</t>
  </si>
  <si>
    <t>Empyrean</t>
  </si>
  <si>
    <t>https://store.steampowered.com/app/557700/?snr=1_5_9__205</t>
  </si>
  <si>
    <t>Overthrow your father's regime with his own secret experimental fighter plane! Dogfight dieselpunk aeros to save your city and the iron jungle beneath it.Empyrean is an interactive "flying ace" novel by Kyle Marquis where your choices control the story. It's entirely text-based--325,000 words, without graphics or sound effects--and fueled by the vast, unstoppable power of your imagination.Far below the city of Actorius lies the mysterious world of the Deep Tech--creatures and plants both living and mechanical, and powered by unknown forces. Your father harvests the tech to create experimental airships, and the Revolution that fights his every move races to do the same. Your father's aero, the Empyrean, is governed by Deep Tech dynamics not even he understands.Only you can fly the Empyrean, match wits against ruthless oligarchs and devious spies, and take to the sky to fight your cityâ€™s enemies. But who is the enemy? The Revolution, or the government they say is corrupt? Foreign invaders, or the Deep Tech itself?In a world of gleaming towers and downtrodden laborers, streaking aeros and deadly rooftop duels, when you risk it all, the sky's the limit! Fly the Empyrean, the greatest aircraft ever designed Play as a man, a woman, or nonbinary; romance men or women. Explore the Deep Tech, a savage mechanical ecosystem below your city. Conceal your true identity from your family and the secret police. Befriend Wesh, a denizen of the Deep Tech who is both human and machine Cross swords in top secret research facilities, elegant cafÃ©s, and even atop airplanes in flight! Use the Deep Tech and your political authority to improve and protect your city Side with the revolution, the government, foreign powers, or the Deep Tech itself!</t>
  </si>
  <si>
    <t>Indie, Adventure, RPG, Choose Your Own Adventure, Story Rich, Choices Matter, Female Protagonist, LGBTQ+, Romance, Text-Based</t>
  </si>
  <si>
    <t>Citalis</t>
  </si>
  <si>
    <t>https://store.steampowered.com/app/539440/?snr=1_5_9__205</t>
  </si>
  <si>
    <t>OpenGL 2.1 or OpenGL ES 2+ capable graphics card/drivers</t>
  </si>
  <si>
    <t>Citalis is a fast paced, arcade like city simulation game where you must manage your city and businesses to make a profit and avoid bankruptcy at all costs.Using Commercial, Residential and Park districts you must balance all the core aspects of a happy and successful city - such as building businesses, housing, maintaining roads, monitoring water levels and ensuring the city remains beautiful at all times. But beware, if your city becomes unhappy your businesses will start partaking in criminal activity leading them to be shut down. Failure to monitor water levels may lead to a drought to stop the city functioning properly or a flood to destroy housing, landscaping and roads.Now with 3 new target modes to challenge different aspects of your city building!FeaturesUnlimited city building4 separate target modes with your highscores40 different blocks with over 700 combinations of buildingMoveable UI elements to fit your screen resolution in any way you wantNo limit on number of districts - create cities spanning thousands of blocks!</t>
  </si>
  <si>
    <t>Casual, Indie, Simulation, Clicker</t>
  </si>
  <si>
    <t>My Bones Remastered</t>
  </si>
  <si>
    <t>https://store.steampowered.com/app/1126770/?snr=1_5_9__205</t>
  </si>
  <si>
    <t>Radeon RX 580 / Nvidia GeForce GTX 1060</t>
  </si>
  <si>
    <t>My Bones</t>
  </si>
  <si>
    <t>Description:A short classic indie horror about a man who woke up in his own grave in a cemetery. All gates are locked, the is nothing but darkness and emptiness. The only noise is coming from the church on the hill. Find out what really happened and why the main character woke up in the cemetery. The game has two endings: a good and bad one. The ending of the game will depend on your actions. Features:Full remake of the original 2015 game My Bones. The game is recreated on a more powerful engine, which ensured the processing of textures, scripts, models, animations, some sounds, and better shaders. In the game you will meet familiar places, converted to higher quality and optimized. Almost the whole game was changed.</t>
  </si>
  <si>
    <t>Casual, Indie, Simulation, Horror, Walking Simulator</t>
  </si>
  <si>
    <t>Endless Horde</t>
  </si>
  <si>
    <t>https://store.steampowered.com/app/618610/?snr=1_5_9__205</t>
  </si>
  <si>
    <t>How long can you survive? the ENDLESS HORDE The horde is here to eat your brain and murder every single one of your scientists. Gather your forces, this is the last stand before we lose the facility! Place guards, close doors, and position traps. Survive as long as you can! Endless Horde is a Tower Defense game where the enemies spawn in different areas every time you play, donâ€™t get too comfortable with a strategy or they will overrun you in no time! Each wave is a different experience.FEATURESPosition your units and secure the perimeter. Think strategically!Level up! Unlock new units and upgrades.Enemy spawns are randomized every wave. You get a different experience every time you play!Place different types of traps. Explode, burn and freeze the undead!Steam achievements supportCompete against other players via online leaderboards! Will you be the #1 survivor in the world?STEAM TRADING CARDS NOW AVAILABLE</t>
  </si>
  <si>
    <t>Tower Defense, Zombies, Survival, Action, Indie, Tactical, Singleplayer, Gore, Violent, Sci-fi, Strategy, Casual, Real Time Tactics, RTS, War, Destruction, Dark Humor, Dark Comedy, Funny, Comedy</t>
  </si>
  <si>
    <t>Corpse of Discovery</t>
  </si>
  <si>
    <t>https://store.steampowered.com/app/297720/?snr=1_5_9__205</t>
  </si>
  <si>
    <t>Hey you, reading this game descriptionâ€¦what has your life become?  What have you chosen to do with your precious, limited time?  What have your gained from it?  And what impact have your choices had on the people in your life that love you?CORPSE OF DISCOVERYYou wake up on a base in a new, unexplored planet. Your landing craft is torn to pieces and your gear is scattered. Why are you here? What is your mission? How will you ever get back home to your family?Corpse of Discovery is a thought-provoking first-person planetary exploration game located on 6 unexplored planets.  As the player, all you know is that to return home, you must complete the mission at-hand for the Corps of Discovery. However, with each mission completed, youâ€™re left with unresolved questions and zero answers.The GameplayWhile contending with extreme and harsh conditions, such as intense storms and unbearable heat, you must remain determined while completing missions for the Corps of Discovery.  Youâ€™ll meet AVA, an AssistBot who will accompany you on your journey and make sure youâ€™re constantly reminded of your importance to the Corps. However, you have only one goal in mind: to get back home to your loved ones.Finding What MattersCorpse of Discovery looks at our lives under a symbolic microscope and examines the inner workings of the choices we make, ultimately culminating in the crucial question, â€œWhat sacrifices will we make to be successful?â€ As you struggle to complete each mission for the Corps, you are forced to grapple with your humanity, who you are as a parent, a spouse, an employee, and a human being.Features    Mature and Deep Narrative: A thought-provoking exploration game, set in space, about lifeâ€™s revelations, misguided expectations, disappointments and self-discovery.    Fantastic Alien Landscapes: Explore undiscovered worlds that go on for miles, each world more astounding and beautiful than the last.    Immersive Investigative Gameplay: Examine your environment to understand new lifeforms, appreciate history, and re-live your precious memories.    Environmental challenges: Experience unique planetary hazards and gameplay mechanics like deadly solar radiation, powerful wind storms, lava oceans, and floating islands only reachable by jetpack.</t>
  </si>
  <si>
    <t>Adventure, Indie, Walking Simulator, Exploration</t>
  </si>
  <si>
    <t>Haegemonia: The Solon Heritage</t>
  </si>
  <si>
    <t>https://store.steampowered.com/app/294790/?snr=1_5_9__205</t>
  </si>
  <si>
    <t>As a stand-alone expansion pack to Legions of Iron, discover new innovations and even more stunning visuals that launch the Haegemonia experience into light speed.  The Solon Heritage is a multiplayer-only package with over 70 new inventions, all new skills and heroes, new spaceships and strategy options with an all-improved AI. Colonize, conquer, conduct research, trade, spy and battle it out â€¦ but be diplomatic or extinction of your race is inevitable.15 new maps in solo and multiplayer modes10 new ships including diplomatic ships, race-specific ships and probesSimultaneous Invention ResearchNew Spy MissionsNew special FX created by the unique Walker engineNew Hero and Mercenary Units specifically created to diversify the tactical actionsRebalanced gameplay for Inventions and Ships</t>
  </si>
  <si>
    <t>Strategy, Indie, Action, Space, RTS, 4X</t>
  </si>
  <si>
    <t>CaesarIA</t>
  </si>
  <si>
    <t>https://store.steampowered.com/app/327640/?snr=1_5_9__205</t>
  </si>
  <si>
    <t>CaesarIA is inspired by an old-school economic strategy game, Caesar III which is a masterpiece among the games of this genre in our opinion. There are different economic strategy games and they can be broken down to subtypes but from our viewpoint Caesar encompasses planning, constructing, diplomacy and military campaigns.Economy and TradeMiniature model of an economy leaves the ruler no room for mistakes, under his leadership there are extractive industry (mines, sawmills, outcrop mines and farms) and production (factories, armories, wineries and brandy kitchens). And if some resource is scarce or not available, then trade with the neighbors can be a solution for the difficult situation. Mini-economy is complicated and takes into account a variety of facts: taxes, import/export, population of the town, healthcare, unemployment. In order to stay in the black it is necessary to develop houses with high income level but that can lead to a rise in unemployment which consequently results in big problems such as an embezzlement of municipal purse. ConstructionConstruction is defined by the needs of the town, healthcare, procurement, buildings security provision. The main idea of construction is bringing workers to the area, there actors entertain the public, engineer provides service for shabby houses, vigils fight criminals.  Moreover, city folk prefer to occupy quiet picturesque location such as gardens farther from dirty barns and noisy barracks.Diplomacy The emperor will not leave the town alone, Caesar himself will demand goods for his personal use, sometimes in huge amounts and with bad timing. If the player has enough nerve he/she can just turn a blind eye to Caesar which unfortunately results in game over. Therefore, it is important to stay friends with Caesar and send him presents such as modest donations or exotic animals. Towns in the neighborhood will also take part in common trade network of the Empire and compete in the deals with the town. ReligionRomans were superstitions people and created the whole hierarchy of gods. 5 gods are in the game: - Earth goddess, Ceres, when worshiped in the right way doubles the yield capacity. - Restive Neptune can help the merchants have a successful voyage. - Sly Mercurius can fill all barns and storage houses up to the roof. - Spirit of Mars protects the town from foes brave enough to attack the town. - Venus can brighten up the mood of city folk for a long time. Attitude of the City FolkThe attitude of the city folk to you will be very important, if the reputation of the ruler is bad it can start the emigration, then criminal rate increases - riots, fires and many other problems occur. Therefore, it is necessary to take care of the people and analyse current deficiency. Healthcare is provided by hospitals and bath houses. Entertainment is fence play and chariot-riding. Food comes from farms and the sea. Religion and security are at control of the regular army. Military Set-upThe city has to be protected from invasions of barbarians, the creation of bastille lies ahead, soldiers and barracks can be situated there as well as recruit depot. However, this is a way to recruit only varmint velites and reckless equites. Roman army is its legionnaires and they are heavily armored with helmets and shields that means a demand for ore and iron which are not so easy to excavate. But even if you have 2 cohorts of legionnaires nobody is free of fear therefore there is a need in a military academy where soldiers can have additional training in survival and ethics. Specific Features:+ Upload of the map from the original Caesar III game;+ Construction\demolition of buildings and edifices;+ Migration of population;+ Farming and product distribution; + Entertainment, healthcare, religion, education;+ Empire trade network with computer towns;+ Extraction of raw materials and manufacturing;+ Prefects, engineers, apprentices, soldiers, etc.;+ Advisers;+ Dynamic town modeling;+ Changing the level of the houses according to the environment; + Healthcare and water facilities;+ Military buildings.Future Plans- Real-life financial system (salary, goods purchase, hiring);- Specialization of city folk, setting up personal relations and families;- Class system in the town (slaves, plebs, clients and patricians);- Various climate conditions;- Map editor;- Computer towns and empires modeling;- Network play.</t>
  </si>
  <si>
    <t>Free to Play, City Builder, Strategy, Indie, Early Access, Singleplayer, Classic, Rome</t>
  </si>
  <si>
    <t>One Of The Last</t>
  </si>
  <si>
    <t>https://store.steampowered.com/app/550360/?snr=1_5_9__205</t>
  </si>
  <si>
    <t>"One Of The Last" has been inspired by some of the classic tower defence games including "COD Zombies" and "Left 4 Dead". Even though we are in Early Access we are within 2 months of moving to full release, you'll find a fairly complete game already there for countless hours of playing."One Of The Last" has been built upon the best features of those games that inspired us, creating a unique Virtual Reality experience that is NOT another "wave shooter". Explore the truth behind the "One Of The Last" world, spread over extensive and large levels (both as single and multi-player games). Solve challenges and puzzles on your own or with friends, build barriers to buy some time, grab perks left by the undead and even power ancient devices with their souls.Buy weapons from walls ( or if you've spent all your cash ask a friend to buy it for you ) - "One Of The Last" focuses on real multi-player team work when dealing with the horde. Be careful to store those extra items in your pockets and using grenades is a great way to create some slower legless zombies! The list of features already in Early Access is extensive, please check out our discussion threads for a list of everything we've currently got! Link :http://steamcommunity.com/app/550360/discussions/0/142261027573097677/We are highly active development team, releasing extensive new feature updates every few weeks and work actively with our community to build an exciting, deep and explorative game - we'll see you in the "shotgun corner" :)</t>
  </si>
  <si>
    <t>Action, Adventure, Casual, Strategy, Violent, Gore, Indie, Zombies, VR</t>
  </si>
  <si>
    <t>Survival Driver</t>
  </si>
  <si>
    <t>https://store.steampowered.com/app/586130/?snr=1_5_9__205</t>
  </si>
  <si>
    <t>NVidia GeForce 820M</t>
  </si>
  <si>
    <t>IntroductionSurvival driver is minimalistic and low graphic vehicle game. There are 2 different bikes + 2 car. Sport bike which can drive fast and crossbike which player can for example jump and drive in difficult places like mountains. Game hasnâ€™t realistic physics, there is no normal gravity in this game.  Player target is to pass level in limited time. Otherwise player has to race track again. So drive fast or Die!Features: - Game will contain partial controller support- 2 bikes- 2 car- bike sounds- Over 10 TracksPlanned updates in future:- More tracks- More vehicles- Time trial</t>
  </si>
  <si>
    <t>Professor Watts Memory Match: Shapes And Colors</t>
  </si>
  <si>
    <t>https://store.steampowered.com/app/679530/?snr=1_5_9__205</t>
  </si>
  <si>
    <t>Nvidia 1GB VRAM</t>
  </si>
  <si>
    <t>Hello Professor Watts here and I have some research to do on memory skills.  I have assembled a wide variety of shapes and color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Indie, Casual, Strategy, Puzzle, Family Friendly, Singleplayer, 2D, Relaxing, Choices Matter</t>
  </si>
  <si>
    <t>Locked Fears</t>
  </si>
  <si>
    <t>https://store.steampowered.com/app/549910/?snr=1_5_9__205</t>
  </si>
  <si>
    <t>NVIDIA GeForce 200 / AMD Radeon HD 5000.</t>
  </si>
  <si>
    <t>You are working at UNIVERS HORIZONS - a multinational conglomerate company. Being one of the biggest corporations in the world, it comprises numerous subsidiaries and affiliated businesses. _x000D_
It is highly diversified, with activities in areas including construction, electronics, machinery, financial services, food processing, textiles, insurance, securities and medical services. 
_x000D_
Thanks to your performance, you have been recently moved from the business analyst position, to the development branch.  _x000D_
You notice right away the tight security in the new building. Phones or cameras are not allowed in the offices, but instead are left at the security checkpoint, and the sent emails are manually checked and filtered. As an extra secrecy measure the items you are dealing have no names, only id codes, so no one knows what they contain. 
_x000D_
Due to being new at this job you have much to learn, so working overtime in the night is a standard occurrence.  _x000D_
Only you shouldn't have, especially this night.</t>
  </si>
  <si>
    <t>Action, Adventure, Indie, Gore, Horror, Psychological Horror</t>
  </si>
  <si>
    <t>Story of one Night</t>
  </si>
  <si>
    <t>https://store.steampowered.com/app/1057770/?snr=1_5_9__205</t>
  </si>
  <si>
    <t>Story of One night- adventure game with first-person puzzles, immersing a player in a psychological horror setting. You have to use ingenuity to escape from the chilling nightmare, simultaneously trying to get to the core of what is happening._x000D_
Collect pieces of information, finding documents and records, and run away from the creepy pursuer. To escape, you have to put all the information found in a single mosaic, which will also reveal the truth about the main character. Only here on the way to it you will find all the new reasons not to wake up ...</t>
  </si>
  <si>
    <t>Adventure, Casual, Action, Indie, Horror</t>
  </si>
  <si>
    <t>Everpath: A pixel art roguelite</t>
  </si>
  <si>
    <t>https://store.steampowered.com/app/1004560/?snr=1_5_9__205</t>
  </si>
  <si>
    <t>Everpath</t>
  </si>
  <si>
    <t>Everpath is a roguelite action RPG with hand-crafted pixel art, based on the dungeon system of the great Binding of Isaac and the combat and items system of the classics action RPGs. Embark yourself as a member of the army of Northbarrow, choose your character background and find what is lurking in the wildeneress of the lands of Northbarrow.
_x000D_
Explore a procedural generated world fighting throu hordes of unique enemies, play through different runs fighting with your prefered class, fight style, starting perks, item stats choices and more.</t>
  </si>
  <si>
    <t>RPG, Indie, Roguelite, Pixel Graphics</t>
  </si>
  <si>
    <t>Pixelpunk XL</t>
  </si>
  <si>
    <t>https://store.steampowered.com/app/803850/?snr=1_5_9__205</t>
  </si>
  <si>
    <t>NVIDIA GeForce GTX 660 (2 GB Memory) or equivalent discrete card (INTEGRATED CARDS WILL NOT WORK)</t>
  </si>
  <si>
    <t>Description:Pixelpunk XL is a pixelated old school first person shooter with rogue-like game mechanics set in sci-fi environment. Fight with enemies in randomly generated rooms and tunnels, gather artifacts to unlock bosses. Fly in zero gravity among unique environments, use your arsenal of weapons to make explosions from those who dare to point a loaded weapon at you.Features:Randomly generated levels with hand-crafted sci-fi rooms, tunnels, decorations.Unique pixelated retro style graphics.Challenging bosses.A variety of enemies and weapon types.Toxic and Whitish alternate display modes.</t>
  </si>
  <si>
    <t>Action Roguelike, Action, Indie, 6DOF, Roguelite, Sci-fi, Replay Value, Procedural Generation, Perma Death, Retro, Difficult, Atmospheric, Singleplayer, First-Person, Old School, FPS, Great Soundtrack, Flight, Pixel Graphics, Experimental</t>
  </si>
  <si>
    <t>Numen: Contest of Heroes</t>
  </si>
  <si>
    <t>https://store.steampowered.com/app/60800/?snr=1_5_9__205</t>
  </si>
  <si>
    <t>3GB HD space</t>
  </si>
  <si>
    <t>1 GB (1.5 GB Vista and Windows 7)</t>
  </si>
  <si>
    <t>Nine deities. Nine heroes. And only one champion. Mythical Greece. The land of gods, poets, heroes, but also of terrible monsters and creatures.
Numen is a fully three-dimensional action RPG set in mythical Greece. The player controls one of nine heroes, who in the name of the gods they follow compete in a grand test of their capabilities. Heroes who undertake a pilgrimage over the highest mountains, through valleys and deep forests, underground vaults and the scorched sand of deserts.
Numen however is no mere hack-and-slash game. It offers the player the possibility of tactical decision making, searching for enemiesâ€™ weak spots, selection of adequate weapons. It rewards those who are able to adapt to the changing situation on the battlefield. In this the player is helped by the unique powers and abilities invested in him or her by the god he or she follows, provided that the god is happy with him or her. The Olympian gods, after all, are renowned for their wanton and unpredictable natureâ€¦
Action RPG with strong and intriguing storyline and surprising plot turns.
Detailed 3D design with state-of-the-art visual effects.
The game world based on the Greek mythology comprises of tens of locations situated on 12 islands with both exteriors and underground labyrinths.
Many extensive main story and side quests.
Select your heroâ€˜s gender, his or her specialization out of three possibilities and one of nine deities for him or her to worship.
Plenty of unique weapons, armors and items, more than 80 spells and abilities.
Arena duels, training combats and tournaments.</t>
  </si>
  <si>
    <t>RPG, Action RPG, Mythology, Singleplayer</t>
  </si>
  <si>
    <t>Railed</t>
  </si>
  <si>
    <t>https://store.steampowered.com/app/724690/?snr=1_5_9__205</t>
  </si>
  <si>
    <t>A single player game of laying random railway tracks between four train destinations and a gold/silver mine within thirty turns. Based on the outstanding pencil &amp; paper game, 30 Rails, this addictive casual puzzler will keep you coming back for more!Start with $30 Million dollars at your disposal as you construct a maze of rails. Be careful to save your money until you find yourself in a tight spot. Multi-colored train cars deliver random-shaped tracks for you to place and rotate. Track placement is determined by the color of the train car matching the rows and columns of the game board. Station, Mountain, and Bonus Tile arrangement adds to your ability of accumulating fortunes.By connecting the most train destinations to each other and to the gold/silver mine, you attain railway achievement rankings and win the game with millions in the bank.Game Featuring: Progressive Steam AchievementsTimed Bonus ScoringGlobal LeaderboardDynamic ReplayabilitySelective Color ThemesRealistic Rail Yard SoundsCasual Music Soundtracks</t>
  </si>
  <si>
    <t>Casual, Indie, Strategy, Puzzle, Trains, Singleplayer, Board Game</t>
  </si>
  <si>
    <t>Heavy Fire: Shattered Spear</t>
  </si>
  <si>
    <t>https://store.steampowered.com/app/385600/?snr=1_5_9__205</t>
  </si>
  <si>
    <t>Direct3D 10 capable video card (NVIDIAÂ® Geforce 8800 GT or AMDÂ® Radeonâ„¢ HD 3870 or above) with at least 512 MB video memory. Some low-end integrated cards may not work.</t>
  </si>
  <si>
    <t>Wage high speed war in Iran and Afghanistan as you fight to infiltrate and destroy an Iranian nuclear missile base. The enemy is unrelenting. Your job - take'm down, hard.Heavy Fire: Shattered Spear puts you on the front lines of the ultimate nightmare â€“ Iranâ€™s launch of a nuclear-tipped ICBM. Your ordeal starts in Afghanistan, where you go deep behind enemy lines to rescue a spy holding critical information. Next, youâ€™ll use pistols, grenades, machines guns, shotguns, sniper rifles, helicopters, tanks, and the might AC-130 as you blast your way over the Iranian border and into the launch site. Once there, youâ€™ll find the ICBMâ€™s fueled and on final countdown to launch. Itâ€™s up to you to disarm these horrific weapons... before itâ€™s too late!Heavy Fire: Shattered Spear is an on-rails military action game that will keep you on your toes while you run, gun and strategize survival and victory. Use the multi-directional multi-cover system to protect yourself along the way. Grab some of your buddies for 4-player co-op mode, or take on the enemy by yourself in single-player mode. Upgrade your equipment along the way to increase your chances of success. Features:4-player co-op mode for intense team-based gameplaySniping, night vision and new intense vehicle episodesNew weapons for hardcore gameplayMore than 60 awards, ranks, and equipment upgrades Multi-directional multi-cover system for fast run-and-gun gameplayHigh quality graphics designed for 1080p Steam Cloud, Leaderboards, Achievements &amp; Trading Cards!</t>
  </si>
  <si>
    <t>Action, On-Rails Shooter, War, Military, FPS</t>
  </si>
  <si>
    <t>FoxyLand</t>
  </si>
  <si>
    <t>https://store.steampowered.com/app/718320/?snr=1_5_9__205</t>
  </si>
  <si>
    <t>Ah... love, Love... How beautifully in one word. My mind is racing, my stomach flutter butterflies, heart racing. Are you willing to do anything to give a million cherries, collect all the jewels and even save your favorite? Here's our Foxy Fox is ready to rescue his love! He sent her on a dangerous journey and without Your help Foxy to save her! Embark on an adventure filled with dangers and difficulties that You have to overcome! Complete many challenging levels, collect the gems and cherries and get to the end of the level to get three stars. Look in the shop and spend the collected cherry on new items. Open the full collection of outfits for the Fox Foxy!And if You can pass all levels in FoxyLand? We now check!Features:-Many different levels-Puzzles and Hardcore-Love story-Gamepad Support-Retro style game-Beautiful pixel art and chiptune music</t>
  </si>
  <si>
    <t>Adventure, Indie, Casual, Platformer, Pixel Graphics</t>
  </si>
  <si>
    <t>Heli.</t>
  </si>
  <si>
    <t>https://store.steampowered.com/app/743030/?snr=1_5_9__205</t>
  </si>
  <si>
    <t>Nvidia GeForce GTX 1080</t>
  </si>
  <si>
    <t>32 GB RAM</t>
  </si>
  <si>
    <t>Hello !
Welcome to my submission for the KrassJam XÂ 
My theme was ; "A game where you kill helicopters like in the movies"
The general gameplay is;
Destroy the helicopters before they hit the ground and dodge them when they are falling down.
Controls
Z,W -&gt; Jump
Q,A -&gt; Move left
DÂ  Â Â -&gt; Move right
LMB - &gt;Â  ShootÂ </t>
  </si>
  <si>
    <t>Simulation, Adventure, Utilities, VR</t>
  </si>
  <si>
    <t>Prank Bros</t>
  </si>
  <si>
    <t>https://store.steampowered.com/app/624410/?snr=1_5_9__205</t>
  </si>
  <si>
    <t>The Prank Bros is a funny and chaotic multiplayer party game that supports one to eight players. Players can play individually or in a team. You and your friends can use up to 30 kinds of skills and weapons to fight and capture the flag. Turn your opponents down with stinky fart or electric stick. You can also use the lift and the teleportor to get the opponent out of the field, or capture the flag then use acceleration to run away! The player or the team with the highest score wins!Do you want to enjoy the joy of throwing your opponent into the sky?Do you want to enjoy the excitement of winning when you almost lose?Do you want to enjoy the thrill of playing skill combo with your teammates?if you want! Then come join us!Funny and Chaotic Multiplayer Party GameYou can play with your friends in real life, or you can join online rooms created by other players. The game supports voice chat, so you don't have to worry about friends cannot communicate with each other. You can exchange strategy, share joy, ridicule each other and provoke opponents.  Disturbing the opponent's psychology may also help you win. Based on the Physics in Real LifeWith the support of the physics engine, the combat performance will be difficult to predict. You may kick the opponent to the sky with one big hit. The opponent can be bounced out of the clouds by the bouncer, be hit by the train, and be kicked by a dangerous ball! There is no limit. The situation is waiting for you to experiment!Hilarious Skills and WeaponsWe designed more than 30 performance-specific skills and weapons. There is a India flute that lets your enemy to dance, toilet sucker that sucks your opponent, teleportor that breaks the time and the space, skills and weapons can bring you a different gaming experience every time.Various MapsIn the field of the Antarctic scientific research station, there are dangerous ice floats, deep oceans, and cute penguins; on the ocean drilling platform, there are bouncers and the endless ocean; there are also fast trains in huge cities etc...Cooperate with Your Friends!In the team mode, you can coordinate with your teammates, use different skills and weapons to create combos! Smart positioning and reasonable strategy will make your team extraordinary!</t>
  </si>
  <si>
    <t>Action, Casual, Indie, PvP, Fighting, Competitive, Funny, Local Multiplayer, Physics, Strategy, Online Co-Op, Comedy</t>
  </si>
  <si>
    <t>Ominous Tales: The Forsaken Isle</t>
  </si>
  <si>
    <t>https://store.steampowered.com/app/645410/?snr=1_5_9__205</t>
  </si>
  <si>
    <t>Basic 3D accelerator (No pixel shader support required)</t>
  </si>
  <si>
    <t>Thereâ€™s an island 30 miles off the coast of England that the locals call â€˜The Forsaken Isleâ€™. This once bustling port city is now said to be home to ghosts, necromancers and dangerous man-eating wolves! A trading mogul established his empire on the island only to have his daughter disappear in the forest one fateful day. Years later sheâ€™s back! A tormented soul wandering the island for eternity intent on wreaking her revenge on anyone who crosses her path.When you decided to hire a local boatman to take you to the island, you thought these were just legends. But you are soon proven wrong and end up on the island all alone, confronting an evil warlock and his vicious pack of wolves!You'll need your wits about you in you are to face the dark forces that surround you and stand a chance of escaping with your life!FeaturesUnlock up to 8 background stories of all the charactersNumerous collectables fully integrated into the storylineChilling narrativeStunning graphicsA holistic haunted atmosphere</t>
  </si>
  <si>
    <t>Virtual telescope</t>
  </si>
  <si>
    <t>https://store.steampowered.com/app/875540/?snr=1_5_9__205</t>
  </si>
  <si>
    <t>Nvidia GeForceâ„¢ GTX 970</t>
  </si>
  <si>
    <t>Have you ever had so bad day that you just wanted to go away from the humanity and relax? Now you can go to the Moon. Or to the Mars. That isn't far enough? No problem, go to another star system. Check yourself why TRAPPIST-1 planets don't have any forms of life.
_x000D_
Another feature of the Virtual Telescope is to give you the actual star sky and solar system state which depend on your current geolocation and time. You can change zoom or lens size and get information about a selected object or just watch events like solar and lunar eclipses.</t>
  </si>
  <si>
    <t>Simulation, Indie, Early Access, Education, Space, VR</t>
  </si>
  <si>
    <t>Monkey Slap</t>
  </si>
  <si>
    <t>https://store.steampowered.com/app/796510/?snr=1_5_9__205</t>
  </si>
  <si>
    <t>240 MB available spac</t>
  </si>
  <si>
    <t>Go on a long adventure with gay monkeys. Tropical islands, hot deserts, frozen plains. Fight with evil primates. Collect coins and equip your character with different weapons, clothes, skill enhancements. Each new level is more complicated than the previous one._x000D_
Funny game for brave boys and girls.</t>
  </si>
  <si>
    <t>BC Kings</t>
  </si>
  <si>
    <t>https://store.steampowered.com/app/12460/?snr=1_5_9__205</t>
  </si>
  <si>
    <t>3D accelerated graphics hardware</t>
  </si>
  <si>
    <t>300MB of free space</t>
  </si>
  <si>
    <t>512MB memory</t>
  </si>
  <si>
    <t xml:space="preserve">BC Kings features several new elements not commonly found in strategy games. In addition to gathering resources, training an army and defeating the enemy, you will have to solve adventure and role-playing elements as well.
The campaign is built around the epic story of the brave hero Mradin, and his trusty old friend Giesnik. As you complete the main objectives, you'll run across several side-quests where you can earn Shell-coins that can be spent on upgrading your main characters. Along the way to victory you'll figure out the biggest mysteries of all time, like the purpose of Stonehenge and the mystery of the Yeti, and much more...
Story driven campaign with side quests and adventure elements
63 unique units
32 unique buildings
84 technologies to research
8 devastating magic spells
</t>
  </si>
  <si>
    <t>Strategy, RTS, Multiplayer</t>
  </si>
  <si>
    <t>Crimson Trigger</t>
  </si>
  <si>
    <t>https://store.steampowered.com/app/566750/?snr=1_5_9__205</t>
  </si>
  <si>
    <t>-The Game-Crimson Trigger is platformer-side scrolling game with that will bring you to a fantasy world ruled by evil Marshal Yurei. Gain power-up as you battle your way through his armies and generals.StoryThe year is 22XX, the White Crow Empire is now the dominant power on the planet. They however, ruled their subjects with an iron fist, violently quelling any opposition while oppressing other lesser powers for their own gain. You are one of those who lost a loved one to them and witnessed their atrocity first-hand. Under the cloak of Crimson, you will be the spearhead of the rebellion force to avenge those who fell and bring back freedom and justice for all.KEY FEATURES : - Dash through the 3D side-scrolling stages of diverse landscapes and enemies alike. Familiarize yourself with the enemies as you encounter more and more challenging foes.- Get weapons and skills from the bossesAcquire new armament from your fallen enemy! You will gain access to new weapon with 3 new skills. Each inflicts different elemental damage so use them wisely to facilitate your mission!-Ability SystemUpgrade your abilities! You will have much easier time traversing through the stages with ability such as "Air Dash", "Double Jump" or if you want to be more resilient, "Reduce Damage Taken". Select any combination of 4 abilities that suits your play style best and crush your enemies!-Secrete Items and BossDiscover secret items in each stage! Some of them will help you, others might unlock other secrets. You never know! Keep your eyes peeled for possibilities!</t>
  </si>
  <si>
    <t>Action, Indie, Adventure, Platformer, Anime, Fantasy, Side Scroller, Cute, Difficult</t>
  </si>
  <si>
    <t>Battle of Kings</t>
  </si>
  <si>
    <t>https://store.steampowered.com/app/779300/?snr=1_5_9__205</t>
  </si>
  <si>
    <t>NVIDIA GeForceÂ® 9600 GT equivalent or greater</t>
  </si>
  <si>
    <t>The time of war has come!Battle of Kings is a tower defense strategy game in which you take the command and use your strategic skills to defend the siege against your fortifications. You canâ€™t win only by defending your Kingdom. Develop your economics, assemble and upgrade your army to defeat the enemy forces in a real Battle of Kings.The game features: 7 types of towers of different strategic use and each with 3 levels of upgrades. Campaign mode in which you play classic tower defense scenario Battle mode in which you not only defend your kingdom but also attack the opponent and upgrade economy. Battle PvP Online Multiplayer in which you can test your strategic skill against your friends or other players online. Different environment themes and locations - Lots of possible winning strategies</t>
  </si>
  <si>
    <t>Strategy, Indie, Simulation, Early Access, Tower Defense</t>
  </si>
  <si>
    <t>Too Angry to Space</t>
  </si>
  <si>
    <t>https://store.steampowered.com/app/494990/?snr=1_5_9__205</t>
  </si>
  <si>
    <t>Do you miss the times when games were not holding your hand? When they did not forgive mistakes and controls and rules were clear and simple to learn? YES? So you miss the 90s! Then prepare to travel back in time. As a cosmic marine Red Madson shoot, jump and kill the aliens who were so stupid to attack your base. Find the exit in 14 wide levels and get back to Earth.Too Angry To Space encourages you to sit back, relax and get ready for some classic 2D side-scrolling action reinvented and reimagined! With its clever blend of platforming trickery and old-school pixel-perfect jumpâ€™nâ€™fun, lock-and-load and embark on a dangerous mission to defend your baseâ€¦ Mission objective: kill robots, destroy enemies, kill more robots, survive and escape! Here you will find pure action without a post-rpg bullshit like leveling the hero or sneaking around. Simple controls which allow you to play with just one hand. In the second one you can hold a beer (or soda if you are a minor). Level of difficulty which requires skill but allows you to acquire them as the game goes on. You donâ€™t have to remember to save your progress â€“ the game does it for you, but if you die too many times, you will be punished. 100% oldschool from 90s in graphics and also in gameplay. 160 different rooms on 14 levels. 4 types of weapons with 2 modes of use. Parental controls - you can turn off the profanities and give this game to your children if you want.</t>
  </si>
  <si>
    <t>Action, Indie, Casual, Platformer, Side Scroller, 2D, Sci-fi, Pixel Graphics, Retro, Singleplayer, Shooter, Robots, Space, Arcade, Superhero, Difficult, Stylized, Cartoon, Aliens, Relaxing</t>
  </si>
  <si>
    <t>Millionaire Manor</t>
  </si>
  <si>
    <t>https://store.steampowered.com/app/299180/?snr=1_5_9__205</t>
  </si>
  <si>
    <t>Your grandfather has disappeared! The only clue he left is a cryptic message about a game show that no longer exists. Can you overcome the mysteries of the Millionaire Manor and stop the macabre machinations of a madman? Can you uncover the secrets of your unhinged host? Take on the challenges of The Hidden Object Show once more and save your fellow contestants from a gruesome fate!
Game Features:
25 Stages of Play
12 Exciting Modes
75 Detailed Scenes
Hours upon hours of gameplay
Fast-paced secret bonus stages
A gallery of zany characters</t>
  </si>
  <si>
    <t>Adventure, Hidden Object, Puzzle, Casual, Point &amp; Click</t>
  </si>
  <si>
    <t>Potioneer: The VR Gardening Simulator</t>
  </si>
  <si>
    <t>https://store.steampowered.com/app/544410/?snr=1_5_9__205</t>
  </si>
  <si>
    <t>NVIDIA GeForce GTX 970 / AMD Radeon R9 290 equivalent or greater</t>
  </si>
  <si>
    <t>Plant, nurture, and grow your garden in VR with Potioneer! Craft a home with your own two hands by hammering wood and nails! Express your creativity! Moving forward in Early Access, explore the countryside to discover new flora and collect valuable trinkets. Combine harvested materials into potions for special effects!</t>
  </si>
  <si>
    <t>Adventure, Indie, Early Access, Casual, Simulation, VR</t>
  </si>
  <si>
    <t>TAIKER</t>
  </si>
  <si>
    <t>https://store.steampowered.com/app/511010/?snr=1_5_9__205</t>
  </si>
  <si>
    <t>Recommended to play this game with a controller!!!TAIKER is a platformer RPG.It's a adventure story about female warrior Peggy and her robot assistant Chopy.They will explore various areas.Obtain skills and items.Upgrade ability and skills to grow stronger .Learn how to use skills to fight efficiently.The unique marking system.Make Peggy move ultra-fast to dodge attacks or close to the target.With the high reward skill combo, make combat fun and exciting.Each kind of enemy has different ability.When the enemy hordes appeared.Combat will become more difficult.FeaturesFight with petExplore various areaUpgrade ability and skillSkill comboInteresting PuzzlesChallenging BOSSMultiple endingAre you ready to accept the challenge of TAIKER?--This game use following music Licensed under a Creative Commons Attribution (3.0) license.https://creativecommons.org/licenses/by/3.0/Thanks for these great musicians.BoxCat Games : The Hackers RPG Soundtrackhttp://freemusicarchive.org/music/boxcat_games/cdk - Sunday by cdk (c) copyright 2016http://dig.ccmixter.org/files/cdk/53755Truth? by onlymeith (c) copyright 2012http://dig.ccmixter.org/files/onlymeith/38010Reckless by Dysfunction_AL (c) copyright 2016http://dig.ccmixter.org/files/destinazione_altrove/54482Silence Await by cdk (c) copyright 2008http://dig.ccmixter.org/files/cdk/17432Sweet Home (rock instrumental) by Ivan Chew (c) copyright 2013http://dig.ccmixter.org/files/ramblinglibrarian/42129</t>
  </si>
  <si>
    <t>Action, Adventure, RPG, Indie, Anime, Female Protagonist, Metroidvania, Side Scroller, Platformer, Hack and Slash, Beat 'em up, Exploration, Controller, Puzzle Platformer, Action RPG</t>
  </si>
  <si>
    <t>Redux: Dark Matters</t>
  </si>
  <si>
    <t>https://store.steampowered.com/app/336930/?snr=1_5_9__205</t>
  </si>
  <si>
    <t>Redux: Dark Matters is an ultra hot classic shmup and definitely a must have for every shmup fan. Released successfully at the beginning of 2014 as a brandnew Dreamcast game in limited edition - now the games comes as a beautiful super sharp 16:9/720p and 1080p full HD PC version on Steam for worldwide distribution right before the same year ends!Redux: Dark Matters is a fast-paced space shooting game with fresh scoring elements and some review called the game a bastard-hard shooter. However, you have to master 7 stages with different ambiance which is indeed anything but easy - not yet spoken of the boss encounters. Always watch out since each and every thing is loaded with whatever to discover. Your ship is armed with rapid fire, sub-weapons, rockets and more - in other words with all you need to make it through - it depends on you!The story takes place in the year 2067, when the â€œSpace Forceâ€ organisation was exploring the galaxy for new strong and powerful materials to produce more powerful battle ships they discovered a space mine on a strange asteroid on the enemy territories. The scientists now began to analyze the material and concluded they had found the one material to build the best space ship ever.One year later, the prototype was finished and the test results show unmatched battle power. However, the material seemed to be unstable and the use of the assembled ship was highly risky but since the Evil threat, was close to destroy the whole universe, the organisation was forced to let the ship fly.NOW, go to experience the highlights of the game - pilot your space ship, blast off the mechanized servants of evil and save the world! Game Featuresâ€¨Superb Arcade Style Game Graphicsâ€¨7 Stages with Huge Boss Enemiesâ€¨Tons of Weaponsâ€¨Two player ships to choose from with different Weaponsâ€¨Normal and Veteran Difficultyâ€¨Instant Respawnâ€¨Arcade Gameplay and Addictive Scoring Systemâ€¨Awesome Soundtrack Composed by Andre Neumann feat. Chris Huelsbeck!</t>
  </si>
  <si>
    <t>Face It - A game to fight inner demons</t>
  </si>
  <si>
    <t>https://store.steampowered.com/app/364050/?snr=1_5_9__205</t>
  </si>
  <si>
    <t>Carefuly crafted puzzles in a challenging 3D platformer experience take the player on a surrealistc journey through a maze of feelings. In Face It, abstract concepts are shaped into gameplay. Darker emotions like fear and depression are monsters and traps, while brighter concepts like HOPE, VISION and LOVE are the powers you need to beat the levels.Go on a metaphorical journey of self-discovery. Defeat Ghosts with the power of your inner light.Avoid  dangerous traps.Find your way through mazes and puzzles. Discover Some of the many true meanings of magic.The levels represents dark aspects of human consciousness, like Fear or Attachment. By beating a level, you shall find brighter states of mind, like Love or Truth. As you might pass through the levels, you may unlock the magical sigils and symbols that represent those new brighter states of mind. The sigils are symbolic representations of the magician's desired outcome. They are symbols created to cut through the walls of the conscious thought and affect directly the unconscious mind. It's at some extent, similar to subliminal messages.One of the techniques we use to create sigils is a Sigilization method created by Austin Osman Spare, who was a magician, as well as a painter and graphical artist. The technique consists in writing spells with your intents, and agglutinate the letters to reduce the written statements in abstract symbols. The conscious mind may not remember the meaning of the symbols, but the subconscious keeps the memories about the symbol being made. This way, the symbols and their intents charge each other, exponentially increasing their influence on the mind.</t>
  </si>
  <si>
    <t>Indie, Adventure, Action, Puzzle, 3D Platformer, Puzzle Platformer, Early Access, Horror</t>
  </si>
  <si>
    <t>Foreign Legion: Buckets of Blood</t>
  </si>
  <si>
    <t>https://store.steampowered.com/app/36000/?snr=1_5_9__205</t>
  </si>
  <si>
    <t xml:space="preserve">DirectX 9 video card and 64 MB VRAM </t>
  </si>
  <si>
    <t xml:space="preserve">150 MB  </t>
  </si>
  <si>
    <t>meh: 10, recommended: 2, exceptional: 1, skip: 1</t>
  </si>
  <si>
    <t>English, Dutch, French, German, Russian</t>
  </si>
  <si>
    <t xml:space="preserve">Foreign Legion: Buckets of Blood is a cartoon-style third-person shooter. You take the role of a last-standing hard-boiled Legionnaire taking on an entire rebel army.
					A small campaign with various objectives, such as defending civilians, escorting a tourist bus and a mass-chicken-murder map. The game includes a ranking system that allows you to unlock new outfits, accessories and of course new weapons.
Key features:
18 Various Steam achievements: Try to win Chicken Slaughter (killing all the chickens) and Damage Control (sparing all the civilians) in the same game!
Fill your buckets with blood by causing suicide bombers to explode prematurely or shoot gory head shots!
A dynamically evolving soundtrack that reacts to your actions!
A complete arsenal of weapons, including personal air-raid support to slaughter attacking hordes at once.
A broad range of difficulty with action-packed fun for both casual and veteran players!
</t>
  </si>
  <si>
    <t>Action, Indie, Shooter, Third Person, Third-Person Shooter, Casual, Violent, Gore, Cartoon, Blood, Dark Humor, Arena Shooter</t>
  </si>
  <si>
    <t>Rynn's Adventure: Trouble in the Enchanted Forest</t>
  </si>
  <si>
    <t>https://store.steampowered.com/app/420500/?snr=1_5_9__205</t>
  </si>
  <si>
    <t>NVIDIA GeForce 8800GT / ATI Radeon HD 3870 or better OpenGL 3.3 compatible</t>
  </si>
  <si>
    <t>Rynnâ€™s Adventure is a 2D platformer game in which the player guides Rynn through a variety of environments teeming with magic and danger. The player will help Rynn combat the many enemies she encounters and outwit each of their fearsome generals. Rynn will eventually face off against the evil wizard himself in order to free her parents and ultimately save the Enchanted Forest and its inhabitants.Choose which stage to play in any order. Use Rynnâ€™s impressive acrobatic maneuvers to overcome obstacles and enemies alike. Confront challenging bosses waiting at the end of each stage. Unlock fabulous power-ups for each boss defeated.This is a side scrolling adventure for all ages and audiences.Features* Unlock many additional abilities and costumes for Rynn to use on her journey.* Collect as many gems and treasures as possible to increase Rynn's power.* Defeat challenging bosses that each have their own unique weakness to be discovered.* Overcome stages and their unique deadly obstacles in any order you choose.* Adventure in a wide variety of environments.* Achieve personal best stage completion times and collection percentages* Support for full controller or keyboard play.* Play as a totally awesome fox! ^_-Story SummaryThe Enchanted Forest and its animal denizens are under siege. The invaders are a marauding army of fierce reptiles whose unopposed ruthlessness will destroy the Forest. Meanwhile, an evil wizard has kidnapped the king and queen and has them imprisoned in his dark castle. The only hope for the forest dwellers is Rynn, a spry young fox who also happens to be their princess. Rynnâ€™s mental and physical agility, along with power gained from magical fruit, will allow her to halt the siege and defeat the evil wizard.</t>
  </si>
  <si>
    <t>Indie, Platformer, Difficult, 2D, Action, Adventure</t>
  </si>
  <si>
    <t>Lift It</t>
  </si>
  <si>
    <t>https://store.steampowered.com/app/402220/?snr=1_5_9__205</t>
  </si>
  <si>
    <t>Lift It Lift It is a fresh and dynamic game where you have to train your character in order to gain stats. You can do 4 types of exercises: bench press increases your strength, squat your health, deadlift your defense and treadmill your stamina. Increasing your stats will help you to beat your enemies when travelling from the main island (Gym Island) to the other islands. Beat the 8 gym owners in order to get money, that could be used to buy integrators or weapons.Integrators and Weapons With the money you earn you can buy integrators. Each type of integrator can boost a specific stat, doubling it temporarily (3 minutes per dose). Once you have earned enough money, you can also buy some weapons from Bill, the armorer. The weapons you can buy are: swords, armors, shoulder armors, shields and belts, each one affecting a specific stat. These weapons are available in different quality: the cheapest is the wooden quality, then you can find iron, bronze, silver, gold and diamond quality. Higher quality weapons give more stats multiplier.Combat You can also practice the sword fight with the 4 trainers in the Gym Island, and get money by beating them. With the skilled combat system, you have to guess where your opponent will hit you (up, down, left or right) and shield that side. You can also attack in the same way and your opponent needs to guess as well where you are hitting him. Other than the Gym Island, up to now there are 2 other islands where you can travel, Labyrinth Island and Zombie Island, but more islands will be added with the updates.Multiplayer Fight against other players in a 1 vs 1 sword fight!Other than skills, your stats and weapons quality can make a huge difference!Other Activities Lift it allows you to do some other activities in the game, such as playing the guitar with Rosario or Larry. 12 keys are assigned to different parts of the songs, so that you can play them in the order you prefer. You can also go to the bar and burp with Benny. There are different tonalities of burp, for a total of 2 octaves, diesis included. Last but not least, you can have fun by dancing with Sarah, with a series of 12 famous dance moves, such as the Gangnam Style, the Moonwalk and the Robot.Music There are more than 60 songs you can listen throughout the Gym Island. While training at the gym, rock music will help you to feel powerful and push harder with the weights. While having fun at the bar, softer music will help you to relax or dance, depending on what you decide to do.Updates The game is now an alpha build, for the moment, English is the only language available, but with the updates more languages will be added soon: Italian, Spanish, Portuguese and French for sure. The updates will consist in adding new islands to discover, new multiplayer modes, and new content in the main island too, depending on the players feedbacks.</t>
  </si>
  <si>
    <t>Sports, Casual, Simulation, Action, Adventure, Indie</t>
  </si>
  <si>
    <t>Skylands</t>
  </si>
  <si>
    <t>https://store.steampowered.com/app/618200/?snr=1_5_9__205</t>
  </si>
  <si>
    <t>Intel HD5000 and later. Minimum 512MB VRAM.</t>
  </si>
  <si>
    <t>This is a very early version. If you want to play the final version of the game, please don't buy it right now, but if you want to help us developing this game, we would like to get you feedback and ideas.----------------------------------------In Skylands you are stranded on an island in the sky. With your friends or alone you need to get resources, grow food, survive against enemies and start discover new islands. You can do what you want as long as you survive.Main features:Multiplayer - play together with your friends or let unknown people join you.Large Random Generated Worlds - generate your unique world with multiple thousand islands.Crafting System - craft and explore new items, weapons and machines.AI/Enemy System - fight against your enemies and try not to die.Buildings System - build a base, expend your island and reach new islands.</t>
  </si>
  <si>
    <t>Adventure, Indie, Casual, Action, Survival, Crafting</t>
  </si>
  <si>
    <t>Avenger Bird</t>
  </si>
  <si>
    <t>https://store.steampowered.com/app/557030/?snr=1_5_9__205</t>
  </si>
  <si>
    <t>Oh No! Someone has kidnapped your little birds! You must go on an epic adventure to rescue them!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Features: Explore Four Different Worlds Open World Map 32 Unique Levels Hidden Treasure In Every Level Easter Eggs and Unexpected Cameos Epic Boss Fight At the End!Avenger Bird is a tribute to all PC DOS and Amiga shareware games made in the 90'. Featuring pixel-art graphics and music composed on OPL3 FM chipset (the one found on Sound Blaster cards).</t>
  </si>
  <si>
    <t>Adventure, Indie, Casual, 2D, Platformer</t>
  </si>
  <si>
    <t>Cloudborn</t>
  </si>
  <si>
    <t>https://store.steampowered.com/app/677040/?snr=1_5_9__205</t>
  </si>
  <si>
    <t xml:space="preserve">Early Access NoteHi! Cloudborn is in Early Access. There will be some bugs and some weird stuff. We would love to have you, your feedback and your ideas along for the ride making Cloudborn the best possible game. Thank you for your support!Game DescriptionCloudborn is a VR exploration/adventure and climbing-focused game for the HTC VIVE and the Oculus Rift. Waking up alone in a ruined world, the player must explore the remnants of a lost civilization and uncover the truth of its fate. What is the mysterious purple matter that covers parts of the player's path?Main Features A serene, bright yet mysterious setting. Climbing with momentum:Scale buildings, cliffs and vegetation to find your way through the remains of a broken world. Unique momentum-system allows skilled players to throw themselves between handholds to climb faster. Non-violent gameplay:Cloudborn is not a violent game, instead focusing on exploration and the challenge of traversing the world and finding a way to "cleanse" it. Colorful aesthetics:Cloudborn has a bright, colorful art-style inspired by Miyazaki movies and watercolors. </t>
  </si>
  <si>
    <t>Tiger Hunt</t>
  </si>
  <si>
    <t>https://store.steampowered.com/app/655430/?snr=1_5_9__205</t>
  </si>
  <si>
    <t>Direct X compatible 16MB video card that supports 16bit graphics</t>
  </si>
  <si>
    <t>Storm the continent of europe during WWII! You break out of normandy into artillery pounding action, menacing mines and a maelstrom of machine gun fire. Your maneuverable M-4 Sherman tank leads the hard-fought hunt for the enemy. As you push threw fearsome armor piercing German tanks tread lightly as you clear the virtual villages, beaches and farm fields, as the fearsome expert German Tank aces eager to knock your lights out. It takes a tanker like you with courage and cunning to go face to face with the enemy aces and the terrifying tiger tank. 
_x000D_
Features:_x000D_
- Immersive arcade-like explosions and combat clatter._x000D_
- Mighty war machines in blueprint precise detail._x000D_
- Historically accurate weapons and combat situations._x000D_
- Exquisitely detailed virtuial villages, beaches, bridges, railroads, rivers and more..._x000D_
- Play mission after mission against incredible enemy intelligence.</t>
  </si>
  <si>
    <t>Dear RED - Extended</t>
  </si>
  <si>
    <t>https://store.steampowered.com/app/453850/?snr=1_5_9__205</t>
  </si>
  <si>
    <t>Red had grown, she understood what happened, why he always mentioned those words although she couldn't stand watching and being overwhelmed by the old memories all the time. Now that he's dead, it doesn't have to be so anymore... Dear Red is a game based on two choices: Truth or Lie. Each of your choices will lead to a different result. In the game, you are Red, a girl with a plan to look for her mother's murderer to end his life. You have planned this for a long time, but nothing goes as expected when you're facing the one whose neck you long to stab day and night. There are 16 - 17 endings, and some of them are short, some are long. The playtime will be longer or not, it all depends on you and your choices.[Extended Version]- Endings changed- Graphics changed- Bonus content (Digital artbook included)- Gameplay changes</t>
  </si>
  <si>
    <t>Death Fungeon</t>
  </si>
  <si>
    <t>https://store.steampowered.com/app/897630/?snr=1_5_9__205</t>
  </si>
  <si>
    <t>A cute pixel art puzzle platform game, with both stealth and parkour elements. Death Fungeon pits you against a deadly prison packed with traps, treacherous terrain and hulking brutish prison guards.Use your wits, cunning and agility to stay one step ahead of your would be captures. You can take the stealthy approach, progressing slowly, hiding in amongst objects and staying out of the sight of guards. Or utilise your athletic ability to wall jump, grab on to ledges and speed run your way past each challenge.</t>
  </si>
  <si>
    <t>Indie, Adventure, Pixel Graphics, Difficult, Retro, 2D, Puzzle Platformer, Puzzle, Atmospheric, Casual, Singleplayer, Arcade, Great Soundtrack, Physics, Replay Value, Stylized, Addictive, Platformer</t>
  </si>
  <si>
    <t>H Chan: Girl</t>
  </si>
  <si>
    <t>https://store.steampowered.com/app/1081090/?snr=1_5_9__205</t>
  </si>
  <si>
    <t>This is a fantastic game, Support for extended images, Dynamic picture, Get more fun from the picture !F key to complete the puzzle quicklyRight mouse button automatic touchEsc key setting interface, you can adjust touch range R, touch intensity S, touch elasticity EGame FeaturesExtended pictureDynamic pictureJigsaw puzzleGraffiti functionTouch interaction</t>
  </si>
  <si>
    <t>Casual, Indie, Simulation, Sexual Content, Nudity, Puzzle</t>
  </si>
  <si>
    <t>The Geology Game</t>
  </si>
  <si>
    <t>https://store.steampowered.com/app/802920/?snr=1_5_9__205</t>
  </si>
  <si>
    <t>Study and learn geology whilst playing The Geology Game.Discover over 600 geological finds across 70 worldwide landscapes in this turn based, single player rock identification game for Windows and Linux/Steam OS on the PC.Your museum is empty and needs exhibits! Send your team of geologists to sites across the world to find fossils, bedrocks and minerals to fill your museum.Crack open rocks with your geological hammer to reveal what is hidden inside.Find fossils of creatures from the beginning of early life in the Paleozoic period, to dinosaurs of the Mesozoic and the birds and mammals of the Cenozoic.Identify the many different types of igneous, sedimentary and metamorphic bedrocks that make up the Earth.Discover a wide variety of minerals including silicates, ores, gems, precious metals, oxides, sulfates, sulfides, oxides, carbonates and phosphates.Exhibit and research each discovery in detail.But you are in a race against competing museums to win the game.The Geology Game is a game about rocks suitable for adults, students, middle school and hobbyist rock collectors.[Note regarding accuracy: Discoveries are found at or close to locations they have been found. Some discoveries are found worldwide but have been restricted to certain locations in the game.]</t>
  </si>
  <si>
    <t>Indie, Dinosaurs, Education, 2D, Singleplayer, Turn-Based, Exploration, Family Friendly, Science</t>
  </si>
  <si>
    <t>Idol Hands</t>
  </si>
  <si>
    <t>https://store.steampowered.com/app/345750/?snr=1_5_9__205</t>
  </si>
  <si>
    <t xml:space="preserve">Idol Hands is a strategy game where you gradually take over the world by guiding your people and defeating other gods. You are a god in a time of many gods. Rather than having direct control over your peopleâ€™s actions, your people will live their own lives; placing buildings, growing crops, and micro managing themselves. Without you, your people are directionless! Your powers will provide them with usable land, protect them from attack, and control nature to their benefit. With your help they can grow and prosper; allowing them to increase the bounty of their harvests, and learn skills to eventually forming an immense fighting force that you can unleash upon your enemyâ€™s population to wipe them out, leaving any other god powerless and defeated. Key Features: Play God with a nation of followers ready to respond to your command. Shape a beautiful and fully-3D land as you see fit, carving out your perfect world. Feel the power! Unleash massive natural disasters, striking your enemies down before you. Play the game in the way that you want to. Multiple strategies mean that no two games will ever be the same. </t>
  </si>
  <si>
    <t>Strategy, Simulation, Sandbox, God Game, Casual, Open World, Indie</t>
  </si>
  <si>
    <t>StackFortress</t>
  </si>
  <si>
    <t>https://store.steampowered.com/app/788490/?snr=1_5_9__205</t>
  </si>
  <si>
    <t>SummaryA unique tower defense game. Where you design and build your defense block by block.FeaturesBuild tower block by block, free form building let you design and create unique structure.Combine functional component to create unique structure, mining, shield, weapon, power generator provide different function.Power Grid to provide power to your components, stable power supply can mean the different between life and death.Different type of hostile alien threats, require player to plan differently.Overcharge your weapons by connecting with power injector, which use more power and overheat.[Planned]Cooling system, building radiator to provide adequate cooling, and let weapon operate overcapacity.</t>
  </si>
  <si>
    <t>Simulation, Strategy, Early Access, Tower Defense, Sandbox, Indie, Survival, Sci-fi, Singleplayer, Futuristic, Base Building, Building</t>
  </si>
  <si>
    <t>Shut Eye</t>
  </si>
  <si>
    <t>https://store.steampowered.com/app/533330/?snr=1_5_9__205</t>
  </si>
  <si>
    <t>macOS, iOS, Linux, PC, Nintendo Switch</t>
  </si>
  <si>
    <t>A childs mind can be quite innocent and yet troubling. Take control of a young child as she spends the week away from her parents in a place away from home.
_x000D_
Keep her safe and awake, as things there may go bump in the night. These toys are out to play, but the question is are they real or is this just the innocent mind of a child.
_x000D_
You play as a young child, who is away from her parents as they are on a much needed holiday. The young child has suffered from anxiety most of her life, which leads to confusion and an      over active imagination. 
_x000D_
Which leads to trouble for the character when the light goes out an the moon comes out. 
_x000D_
You must survive the nights an keep your aniexty down, as through out the night you will experience the mind of an over active childs imagination. 
_x000D_
Each night you may encounter different types of creatures. But don't let their cuteness fool you. As the higher you aniexty goes the harder things become. 
_x000D_
Keep her calm. Keep her safe. Keep her in the light.</t>
  </si>
  <si>
    <t>Apocalypse Mechanism</t>
  </si>
  <si>
    <t>https://store.steampowered.com/app/532080/?snr=1_5_9__205</t>
  </si>
  <si>
    <t>Its the age of revelations,_x000D_
Mankind have emerged from its humble beginnings,_x000D_
Secrets of nature are unlocked,_x000D_
The tentacles of civilization is outreaching,_x000D_
All is made possible with the use of one forbidden force,_x000D_
The Soul Force.
_x000D_
And they came,_x000D_
Enormous,Crul,Blocking the sun and riding the clouds.
_x000D_
Its the earth of Gods._x000D_
The tips of its wings touched, civilizations destroyed._x000D_
Destruction,Desolation,is this the end.
_x000D_
We are the survivors,_x000D_
The Ark Fortress our citadel._x000D_
This is our last stand._x000D_
We became giants too in our armor,Soul Force its beating heart._x000D_
The last war shall begin.
_x000D_
Players can use their VR controllers directly to naturally control the arms of gigantic robots to destroy enemies ,block incoming projectiles, and perform complex gestures to unleash special powers. _x000D_
Playerâ€™s armors are armed with multiple weapons designed to annihilate specific targets. Handguns are best used against small and agile enemies while auto-cannons rains death at medium range. _x000D_
In the gameï¼ŒPlayer also can leave the Soul Forceï¼Œand explore ï¼Œsneak and fight on the ground. There is an independent way of playing without gigantic robots._x000D_
Traditional action game controlling schemes are replaced by natural and intuitive VR controls that mirrors the playerâ€™s movements.</t>
  </si>
  <si>
    <t>Action, Adventure, Early Access, VR</t>
  </si>
  <si>
    <t>VEmpire - The Kings of Darkness</t>
  </si>
  <si>
    <t>https://store.steampowered.com/app/619230/?snr=1_5_9__205</t>
  </si>
  <si>
    <t>1Gb VRAM</t>
  </si>
  <si>
    <t>"Those that do not fear history are condemned to relive it." VEmpire - The Kings of Darkness is a vampire themed digital deck-building game, inspired by one of history's most influential royal dynasties - the house of Habsburg. And: It is an honest &amp; complete product, 100% Pay2Win free!VEmpire is a turn-based card game about building an Empire that is stronger than your opponentâ€™s!As soon as one player has 50 points in his Empire, he is going to win. The opponent has two turns to catch up.The player can choose to play against the AI, invite a friend for a casual game, or play a match against a server-selected opponent.VEmpire is a deck-building game like Dominion or Ascension, just to name two popular games of this genre.It provides innovative mechanics and an exciting, atmospheric theme that is about the resurgence of the Habsburg rulers as terrific vampires!VEmpire includes more than 100 unique cards with amazing artwork in four factions!All cards (vampires, locations, artefacts &amp; spells) are drawn based on real historical characters, famous ancient buildings and gory battles! BUILD YOUR EMPIREIt is the goal of the game to build a strong Empire of cards on the game board not in the decks!SELECT YOUR KINGDecide the king &amp; faction you want to start your game with. Depending on this choice you get your start-deck and your private-deck in the Market-Place to acquire cards from!COLLECT GROUPSYou collect and play Groups, the most powerful entities in the game, which are designed after its historical examples (e.g. Pairs like â€˜Sisiâ€™ &amp; â€˜Franz Josephâ€™). They count twice if they are completed in your Empire, but not at all if not!HOLD CARDSLocation-Cards not only provide you permanent guldens each turn but also holding-ability which gives you more strategic flexibility and control!PLAY POWER-CARDSPlay Power-Cards for fast and surprising play!Depending on your chosen king &amp; faction there are different types of Power-Cards available for you at the Market-Place.ACQUIRE OR EMPIREVampire-Cards can be played for acquiring new cards or into your Empire to gather realm points â€“ but there is no way back, so decide wisely!PLAY SPELLSUse offensive or defensive Spell-Cards, depending on your strategy!HOW TO WINIn VEmpire it is the goal to gather Empire-Points. They can be collected by playing cards with Empire-Points from your Hand into yourEmpire on the board.If the Empire-Value (the value in the blue shield!) of a player is 50 or more points, this player is about to win.He will win if the opponent cannot catch up within the next 2 rounds!GAME STARTThe game starts with the flip of a dime.The winner will choose its King of Darkness first and play first!The opponent will therefore select his King from the remaining ones.Each player starts with a start-deck of 10 cards: The chosen King and 9 Mercenaries!THE MARKET-PLACEYou could buy new and better cards from the Market-Place with the gulden-values from your cards by playing them from your Hand for acquiring.As the game starts, the Market-Place is built out of the cards from both selected factions.The two leftmost cards are your private-deck and consists of vampire- &amp; realm-cards which are under the spell of your selected king, therefore only you can acquire those cards!The two rightmost cards are the private-deck of your opponent. Only he can buy those cards.However with spell-cards you can banish cards also from your opponentâ€™s private cards.The three cards in the middle of the Market-Place are available to both players, those are the location- &amp; spell-cards from both factions.This means that each king-duel combination provides a fresh and unique collection of cards, which offers different tactical and strategic challenges and possibilities each game.At the beginning of the game and at the end of each turn both players draw 5 cards from their Deck. In the very first round the player in second place draws 6 cards!If your newly drawn Hand does not have enough guldens to buy a card, you can recruit additional Mercenaries in order to be able to buy the cheapest or even the most expensive card from the Market-Place.Be aware of the Mercenary-Limit. At the beginning of the game you can only â€œEmpireâ€ one Mercenary per turn.Each completed group however increases this limit by one!Before the cards for the next turn are being drawn from the playerâ€™s Deck, all played cards (except the â€œheldâ€ ones) go back into the players Discard-Pile.This means that played cards will stay in the game and will appear again later because if the Deck is empty the Discard-Pile will be shuffled and becomes the new Deck.This is not true for cards which were played into the Empire or cards which have gone into the Graveyard! During your turn, you can:Play cards from your Hand for acquiring new cards from the Market-PlacePlay cards from your Hand into your Empire to increase your powerPlay location-cards from your Hand into your Empire for permanent guldens and holding-abilityPlay spell-cards from your Hand for immediate effectsPlay power-cards and surprise your opponentHold cards until the next turnHISTORY &amp; DARK TIME-TRAVELERSAll cards in the game belong to one of four specific factions.This means that each card is under the powerful spell of one King of Darkness.Each King controls the affiliates of his specific time-period, meaning just he can acquire them!But you guess very right, the mighty habsburg rulers are just bound to their king â€“ by no means are they bound to a specific time â€“ they could be seen as dark &amp; ancient travelers of time, appearing all at the same time â€“ again, but bloodier then everâ€¦At the beginning of the game the player can select his king resp. his faction!Therefore, both players have their own private-deck available for acquiring at the Market-Place exclusively.They have been known throughout the centuries as the lords and ladies of Habsburg. European high-born.Influencers of men, manipulating the very fabric of human society across the four corners of the Earth.Sometimes for the good, sometimes for the detrimentâ€¦ always to their own ends.In time, as man and the world evolved, their dynasty, like all dynasties before it, dwindled as the lastvermillion rays of the setting sun.But even as the lords of Habsburg seceded power in the early 20th century and slipped into a slumber farremoved from the public eye, their name and influence remained.A peculiar, unrelenting resilience.One thatâ€™s led me to my exhaustive studies for over twenty years academic pursuit which reveals a terrifying truthâ€¦The lords of Habsburg are immortal.Nonhuman stewards of the secret of blood-the knowledge of its memory and power, and the dark magic to wield it.They are creatures of the nightNosferatu.Izcacus.Vampyr.And their sleep is over.Four lords of Habsburg have returned from the grave, intent on rebuilding their once great empire.By sheer luck, or perhaps divine will, they return in disaccord.Recalling the power from four distinct eras of history, each lord seeks to rebuild the empire in their own image.They beckon forth kin of old to sit beside them, and use blood secrets from battles and events of days remembered.I fear they will stop at nothing to attain their desires.With Godâ€™s grace, they will destroy themselves in the process.If not, I pray the world will believe my journals and witness the truth behindâ€¦VEmpire: The Kings Of Darkness.â€“ Jakob, The Chronicler  â€˜3 OctoberThe history of the Hapsburg dynasty is the inspiration for our extraordinary theme.Our artists did an amazing job in turning mighty rulers into terrific vampires. Our cards are subtle interpretationsof historical characters, places and events.We love to look at VEmpire as an atmospheric blend of game-mechanics, artwork, story and music.Hopefully you will enjoy this experience as much as we do!</t>
  </si>
  <si>
    <t>Card Game, Deckbuilding, Card Battler, Strategy, Casual, Indie, Vampire, PvP</t>
  </si>
  <si>
    <t>The Last Sigil</t>
  </si>
  <si>
    <t>https://store.steampowered.com/app/632100/?snr=1_5_9__205</t>
  </si>
  <si>
    <t>The Last Sigil is a roguelite action RPG.Create your guild, hire randomly generated characters with different traits, stats and skills, and enter the Sigils to vanquish an ancient evil and his army of monsters.Fight hordes of enemies in procedural generated dungeons, hunt for rare loot, find pets, trade and gamble with merchants, craft your own items and upgrade and enchant them using tools, magic scrolls and jewels.Distribute stat points and customize your guild through passive upgrades; earn exp and fame, level up, hire new members, become more powerful and reach the Last Sigil.SHORT DESCRIPTION- Procedurally generated exteriors and dungeons with different enemies, traps and bosses.- Three difficulties, normal, hard and very hard.- Randomly generated characters with different traits, statistics and skills and the possibility to rename them as you like.- Ten classes (fire mage, ice mage, blood witch, necromancer, cleric, paladin, amazon, ranger, berserker and juggernaut), each one with different combat abilities, a quick movement skill, an active block skill to mitigate the damage and a summonable banner which grants temporary buffs.- 50 levels, stats points to distribute between power, energy and vitality and upgrade points to spend in passive skills.- Items of different qualities, normal, magic, rare, epic and mythic (the latter with special effects), crafting materials, tools to upgrade and add sockets to your equipment, magic scrolls to enchant your items and craftable jewels to insert in sockets and further customize your equipment.- Trading, gambling, crafting and enchating.- Summonable banners which grant you temporary buffs.- Pets to bring with you and fight along your side.LONG DESCRIPTIONDUNGEONS AND ENEMIESThere are currently eight procedurally generated dungeons or Sigils, which you can enter through portals spawned in a procedurally generated world. Each dungeon is filled with different enemies, traps and bosses and consists of three levels and a boss room linked with portals.There are three types of enemies:- minions which are weak and easy to kill- elites which are tougher, stronger, with special passive bonuses and skills- bosses which you will encounter at the end of each dungeonAll of them have got normal and special attacks, you can face-tank the normal ones, but you should try to avoid or block the latter, especially if you are fighting against elites and bosses or you are not playing at normal difficulty. On top of that, only few bosses are tank&amp;spank, most of them have got also particular mechanics which might kill you if you fail to counter them.DIFFICULTIESThere are three difficulties, Normal, Hard and Very Hard, with the first one for beginner and the latter for experienced players; you have to complete the game at Normal to unlock Hard, and finish it at Hard to unlock Very Hard. Increasing the difficulty will increase your gold and magic find cap but it will also make the enemies stronger and tougher and you will have less time to avoid the enemies special attacks.TRAVELLINGThe exteriors and the dungeons are connected through exits, portals and waypoints; you can unlock the latter by clicking on them and they allow you to travel from a location to another in no time. In addition you can also teleport to the encampment (the town-hub) whenever you want, as long as you are out of combat, and you can use a portal to go back to your previous location.CHARACTERSThe members of your guild are randomly generated, they have a rank, an expertise, a trait, four statistics (strength, endurance, constitution and luck) and a set of skills. You can't create the perfect character, you have to play with what the game offers you and do your best with it.At the beginning of the game and after every dungeon, you will be able to recruit new members and select one of them to play with. You can't change their passive abilities, nor their active skills, but you can increase some of their bonuses by killing the bosses inside the dungeons and staying alive..because when you die, you will lose the character you were playing with.If you have a change of mind and you no longer like a specific character that you have hired before, you can always kick him/her from the guild and hire a new one. You can also rename the members of your guild, maybe after some of your idols or your friends or your subscribers (if you are a streamer).CLASSES AND SKILLSCurrently there are ten classes: fire mage, ice mage, blood witch, necromancer, cleric, paladin, amazon, ranger, berserker and juggernaut; each one with different combat abilities, a quick movement skill, an active block skill to mitigate the damage and a summonable banner which grants temporary buffs.There are many types of skills, ranged, melee, piercing projectiles, explosive projectiles, channelings, frontal AOE, 360Â° AOE, single target DOT, AOE DOT, summonings, etc. You can boost them with passive upgrades and you can add special effects too by using mythic items.LEVELS, STATISTICS AND UPGRADESBy killing enemies you will earn experience and level up until level 50. You can reach the maximum level in every difficulty, so if you just want to relax and play only at Normal, you can stick to it all the way.Each level awards you some statistic points to distribute between power, energy and vitality which are in common among all the members of your guild and they are boosted from the statistics of the character you're currently using. You also gain one upgrade point, which you can spend to select and improve some passive abilities and if you have a change of mind you can reset everything for free.Each character has also got a statistic called luck, this bonus gives a chance to double your loot every time you kill an enemy or break/open a container; on top of that you can also stack magic and gold find through the bonuses of your equipment and the passive upgrades to gain more gold and increase the chance to find rare items.ITEMSThe equipment consists of 14 slots: helmet, chest, gloves, pants, boots, amulet, two rings, three type of weapon (melee, ranged and magic), a shield, a banner and a pet.You can hunt for rare items by killing enemies or looting containers and treasure chests. You can also buy and sell from/to merchants in the encampment and gamble for unidentified items; or if you like to craft, you can gather materials and craft your own equipment at the forge.There are five qualities of items, normal, magic, rare, epic and mythic; all the items but the normal ones (which are needed for crafting), increase your character's statistics and add some passive bonuses. The better quality, the more and stronger are the bonuses. On top of that mythic items come with a special effect which will greatly enhance your character.PETSWhen you equip a pet it will be summoned at your side and it will follow you and fight with you. Your pet will attack any enemy on sight but you can call it back to you whenever you want and set it to passive mode. Some pets are melee, other are ranged and all of them have got a special ability. Like items, pets come in different qualities, from normal to mythic, and you can also boost them by spending upgrade points in the relative skills.</t>
  </si>
  <si>
    <t>Action, RPG, Indie, Adventure, Roguelike</t>
  </si>
  <si>
    <t>Stick Arena</t>
  </si>
  <si>
    <t>https://store.steampowered.com/app/879650/?snr=1_5_9__205</t>
  </si>
  <si>
    <t>Stick Arena Dimensions is the latest and greatest of the epic classic multiplayer Stick Arena by XGen Studios. Controlling a single stickman, you must compete against other players in intense online deathmatches. Starting armed with nothing but your bare hands you must explore the levels and collect new weapons to take down your opponents with The Flamethrower, Chain Gun or Railgun or even kick it old school with the original AK-47, Shotgun or sledgehammer.  Please note some of these weapons require micro-transaction purchases and will not be available in the free version of the game.Moving around levels and attempting to destroy other players through kills, the winner becomes the player with the most kills in the allotted time. You can join a game anytime and start fighting!The graphics are retro, and the gameplay is intense, you won't want to quit until you are the first place on the leaderboard!Key Featuresâ€¢	Over 15+ weapon choices (Certain weapons require a purchased Lab Pass)â€¢	Battle it out in existing settings such as the Space Lab, Sky Island &amp; void maps, or classic office construction yard and sewer settingsâ€¢	Or create your vicious arenas of death using a robust map editor (Available through micro-transactions purchase)â€¢	Create a free account to customize your character, save your combat stats and earn higher ranksâ€¢	Earn credit to purchase new spinners, pets and map slotsâ€¢	Climb the leaderboard in a bid for 1st place</t>
  </si>
  <si>
    <t>Free to Play, Action, Indie, Multiplayer, Top-Down, 2D, Gore, Retro, Shooter, Violent, Funny, Fast-Paced, Competitive, Cult Classic, PvP</t>
  </si>
  <si>
    <t>Dragon Hunt</t>
  </si>
  <si>
    <t>https://store.steampowered.com/app/723450/?snr=1_5_9__205</t>
  </si>
  <si>
    <t>WHAT IS DRAGON HUNT?DRAGON HUNT is a chaotic first person shooter that confronts heavily armed players with the horrifying creatures - Dragons.THE SETTINGThe world of Dragon Hunt is set in alternate universe, with wide range of weapons available at your disposal.THE PLOTThe story starts somewhere in the end of long lasting war between humans and dragons.  As the only survivor,  you are the last obstacle for dragons to ultimate domination and enslaving human species.FEATURESVariety of creatures to shoot and dice, ranging from small, thorough medium up to tough as hell Dragons and derivatives. Multiple bosses to defeat with huge arsenal of weapons.Dragon Hunt is the ultimate dragon fighting simulator.</t>
  </si>
  <si>
    <t>ManaCollect</t>
  </si>
  <si>
    <t>https://store.steampowered.com/app/335200/?snr=1_5_9__205</t>
  </si>
  <si>
    <t>DirectX 9.0c compatible video card with 256MB memory</t>
  </si>
  <si>
    <t>Get ready to... Collect some Mana!ManaCollect is an action packed take on the classic Minesweeper as an action/puzzle game. Two contestants compete on a grid based arena to collect hidden mana by following numbered hints and unleash special attacks to drain their opponents mana.Now in HD! English release includes an all-new 720p Widescreen mode, Anti-Aliasing and Texture Filtering support.Features:4-chapter single player storyline10 playable characters4 difficulty settings2-Player Local multiplayerDungeon and Tournament modes</t>
  </si>
  <si>
    <t>Adventure, Action, Anime, Puzzle, Multiplayer, Cute, Local Multiplayer, Indie, Visual Novel</t>
  </si>
  <si>
    <t>HYPER DRIVE - The Insane Gravity Race</t>
  </si>
  <si>
    <t>https://store.steampowered.com/app/679220/?snr=1_5_9__205</t>
  </si>
  <si>
    <t>HYPER DRIVE - The Insane Gravity Race - the racing game with unlimited speed boosts.The game offers 13 crazy tracks and we are continuously working on more awesome tracks and gravity bending hyper speed areas. 4 more tracks are already being created while you read this ;) Currently, there are 9 unique hyper speed cars in the game. Every car has a different handling and requires a different skill level and experience. Finding the perfect car for your driving style will be essential to set new high scores and beat your friends and other competitors. But it doesn't end there!HYPER DRIVE does not only come with the fastest cars you can think of and some of the weirdest and most unique tracks you can find in a racing game, it also can be played in 3 different game modes:	- Do you like it hard? Do you think hard is too casual? DO YOU LIKE HYPER? Try the HYPER MODE, finish a lab without dying in order to beat the high score!	- Practice the labs and car handling in the PRACTICE MODE.        - We are currently working on the TIME MODE. It is much more forgiving and lets you respawn once you have died.Each of the modes above can be played alone or with your friends in split screen which is also being developed while this game is still in early access.</t>
  </si>
  <si>
    <t>Racing, Action, Indie, Sports, Casual, Simulation, Fast-Paced, Arcade, Colorful, Singleplayer, Difficult, Physics, Early Access, Automobile Sim, Great Soundtrack, Replay Value, Cinematic, Cartoon, Minimalist</t>
  </si>
  <si>
    <t>Biathlon Battle VR</t>
  </si>
  <si>
    <t>https://store.steampowered.com/app/1004200/?snr=1_5_9__205</t>
  </si>
  <si>
    <t>Biathlon Battle VR is an active sports game. It combines both skiing at beautiful slopes and shooting with a rifle to win a competition. Your body would thank you for activity!Imagine you are on a real slope breathing a frosty air in mountains skiing at high speed and enjoying great views around. We at Animar Media tried to do our best to simulate the game for Virtual Reality headset with great graphics details allowing deep VR feelings!Features:Skiing race and target shooting. Just like in real biathlon!Your rivals are sportsman from 9 countries. Can you beat them?Germany, Austria, Canada - you'll race on unique tracks.</t>
  </si>
  <si>
    <t>Sports, Simulation, Racing, Indie, VR, Competitive, Experimental, Singleplayer</t>
  </si>
  <si>
    <t>The Great Art Race</t>
  </si>
  <si>
    <t>https://store.steampowered.com/app/33580/?snr=1_5_9__205</t>
  </si>
  <si>
    <t>The famous art collection of your family was stolen. By investing the profits of your coffee or tobacco plantations you might have the chance to save the heritage of your ancestors â€“ but only if you manage your colonial enterprise wisely.</t>
  </si>
  <si>
    <t>Strategy, Simulation, Trading</t>
  </si>
  <si>
    <t>Darkfall Unholy Wars</t>
  </si>
  <si>
    <t>https://store.steampowered.com/app/227400/?snr=1_5_9__205</t>
  </si>
  <si>
    <t>Darkfall Unholy Wars is an innovative, Real-Time, fast-paced, PvP, Sandbox MMORPG. Players are called to form clans and battle for dominance across the seamless, zoneless, uninstanced open fantasy world of Agon. Recruit and train new warriors, conquer fortresses and clan cities, engage in epic land and naval battles with thousands of concurrent players to build and defend powerful empires.Key FeaturesA Sandbox PvP MMORPGParticipate in real-time skirmishes or massive battles, on land and sea, build, defend and conquer empires in the largest seamless, persistent world with no zones, no instances, and no artificial barriers. Forge your legend as a fierce fighter, a cunning politician, a wealthy trader or a master crafter. The possibilities are limitless.Seamless, Zoneless, Exciting WorldExperience the largest and most beautiful handcrafted world of its kind inside a seamless, real-time, and non-instanced environment. Travel through and explore five continents and countless small islands, on foot, mount, by ship or by magical means. Encounter hundreds of monsters equipped with superior AI behavior. Dynamic shadows and visual effects, a realistic day/night cycle, a huge color palette, ambient sounds and music, are pleasing to the senses and provide a uniquely immersive experience. The ability to use the environment to your advantage makes territory knowledge crucial in evading enemies or staging attacks, giving explorers a serious tactical edge.The Uniqueness and Depth Of Skills and Custom RolesForget about levels; using Darkfall Unholy Warsâ€™ Prowess Point and Feat progression system, you can raise your chosen skills at your own pace while playing the game your way. Skill selection is now entirely player choice. Using the "character buildâ€ window, players can select any 9 â€œschool skillsâ€, only one of which can be the â€œultimate skillâ€ from any school. All â€œcommon skillsâ€ are available to all players. Players will be able to activate a total of 16 skills, common and school combined, for any set build.Combat: Individual Player Skill and TeamworkCombat is Real-Time, fast paced, with manual aiming and friendly fire. Player skill is important, while teamwork, strategy and tactics make the difference. The stakes are high with the full loot rule in effect and the combination of first person shooter style battles, mounted combat, epic sea battles, and sieges with RPG style strategy, are the recipe for a truly epic, exciting and adrenaline-charged experience.Create and Conquer EmpiresHuge sieges and Clan Wars bring the chaos of massive battles to life. Territory control is exercised by taking over cities and hamlets, capturing nearby villages and defending them against your enemies. Form strong Alliances, experience the politics and diplomacy of war, defend your allies, betray them, be betrayed, and retaliate.The Importance Of CraftingFrom the simplest sword and board to the elusive Dragon Armor, all items in Darkfall Unholy Wars are player created. War and the full loot system, fuel a perpetual need for equipment of all kind, creating a booming economy, making master crafters one of the most sought-after professions for any clan or team.This Is An Indie GameWe at Aventurine have dedicated ourselves to creating the most fun, innovative, and best PvP MMORPG out there. The game for us starts at launch. We develop and innovate continuously throughout the gameâ€™s lifecycle,  inspired by our player's feedback. Youâ€™re not just playing a game, you take part in its evolution.</t>
  </si>
  <si>
    <t>Massively Multiplayer, RPG, Indie, Sandbox, Action, PvP, Open World, Multiplayer, MMORPG, First-Person</t>
  </si>
  <si>
    <t>Into the Void</t>
  </si>
  <si>
    <t>https://store.steampowered.com/app/420270/?snr=1_5_9__205</t>
  </si>
  <si>
    <t>PC, macOS, Android, Linux</t>
  </si>
  <si>
    <t>Into the Void is a strategy RPG and exploration sci-fi game with an epic story and intense battles. Travel through space and discover the origin of a cosmic threat which destroyed Earth centuries ago. Fight or cooperate with the different factions; be a leader !Fully command your faction. Build your fleet, arm it with tons of weapons and make all of your enemiesâ€™ burn.You are responsible as a leader of all your choices, your people count on you.Perform expeditions to outer space; gather ressources and take care of your crew's morale as it greatly influences your power.You will choose the path through the stars and will discover many surprises.Research tons of techs. You can't open all of them in one play-through, as there are lots of combinations. Choose your style of combat, adapt your strategy to your ennemies and arm your fleet.Fight with different opponents. Each faction has its own tactics and technology stack, so you should plan your fleet equipment carefully.Don't underestime the factions : En Eire, Kalthem, Auslia or The Brigadier's of Armageddon.Space is a serious business. In space, there's no place to mistakes. So choose your options wisely, as turn-based system fully allows that.There are no "good" or "bad" choices, only consequences.great Rpg/tbs Mix With Unique Depth.Randomly generated universe - each mission is unique every time you play it.Long and interesting storyline.Battle against 4 different factions.Epic space turn-based battles.Laser, Kinetic, Plasma and Explosive weapons: each with unique pros and cons.16 main missions20 sub-missionsLots of battle ships with modificationsOver 100 technologies in 4 different branches - choose them wisely.Tons of different items, from engines and shields to drones and infiltration squads.Great visuals</t>
  </si>
  <si>
    <t>Strategy, Adventure, Space, RPG, Indie, Turn-Based, 4X, Singleplayer, Exploration, Turn-Based Tactics, Tactical RPG, Tactical, 6DOF</t>
  </si>
  <si>
    <t>ROM: Extraction</t>
  </si>
  <si>
    <t>https://store.steampowered.com/app/530960/?snr=1_5_9__205</t>
  </si>
  <si>
    <t>Nvidia GeForce GTX 970 or AMD RX470</t>
  </si>
  <si>
    <t>ROM: Extraction is a fast-paced homage to the classic arcade shooter, featuring an unprecedented style of VR gameplay.Welcome to the year 2076, where you now have the power to slow down time--called "Reflex" power. You'll play as a member of an Orb Extraction Unit, on your way to extract highly volatile energy matter--Orbs--from chambers on the moon. With only a few minutes to defend yourself against the onslaught of alien-built robots protecting the chambers, discover the immense satisfaction of decimating those â€˜bots via your "Throw, Slow &amp; Shoot" combat strategy. As of Feb 28th 2017, ROM has been updated with a new expansion, entitled â€œOverrun.â€Overrun is a whole new level for players to master, featuring several unique twists on VR gameplay. Your journey to the escape pods continues through the depths of the extraction vessel. The ship has been overrun! Systems are malfunctioning, and you must face highly dangerous enemies on the lower levels of the ship--and escape to the planet surface with your life.GameplayUse Orbs in combination with your pistol to â€œThrow, Slow, and Shootâ€ Shoot Orbs in proximity of enemies for the most strategic killsUse the environment to your advantage--be on the lookout for destructiblesGrab the two-handed EOS-15 rifle when you shoot the floating gun tokenUse the EOS-15 to â€œLaunch, Slow, Shootâ€--a new twist on the core game mechanic that gives you an orb-launching, auto-firing weapon of destruction When â€œjumpersâ€ are in close proximity, use your pistol or EOS-15 to pop off their heads!Key FeaturesExperience having your full arms in VREngage in an exciting new style of VR gameplay--wield the power to slow down time, and use it as a weaponThree modes of play for each level: Normal - Hard - SurviveLeaderboards: See how you stack up against your local and global ExtractorsAchievements: Earn up to 15 different Steam AchievementsCooperative social screen feature: Play in a room with others in real-time--enable your friends to see a top-down view of your gameplayKiller soundtrack featuring the music of Delta Heavy and Twin Moons (aka Le Castle Vania) Continued expansion of the ROM universe through future content updatesMore modes of playMore levelsCo-op multiplayer Character skins (multiplayer)Enemies with new attributesPower-ups and orbs with special properties</t>
  </si>
  <si>
    <t>Action, Indie, VR, Sci-fi, Futuristic, Aliens, Shooter, Great Soundtrack, Arcade, Casual, Replay Value, Robots, FPS, Family Friendly</t>
  </si>
  <si>
    <t>Fatale</t>
  </si>
  <si>
    <t>https://store.steampowered.com/app/27050/?snr=1_5_9__205</t>
  </si>
  <si>
    <t xml:space="preserve">Recent Radeon or GeForce card </t>
  </si>
  <si>
    <t xml:space="preserve">225MB </t>
  </si>
  <si>
    <t>"SalomÃ©, SalomÃ©, dance for me. I pray thee dance for me. I am sad to-night. Yes, I am passing sad to-night. When I came hither I slipped in blood, which is an evil omen; and I heard, I am sure I heard in the air a beating of wings, a beating of giant wings. I cannot tell what they mean .... I am sad to-night. Therefore dance for me. Dance for me, SalomÃ©, I beseech you. If you dance for me you may ask of me what you will, and I will give it you, even unto the half of my kingdom."â€‹Salome was a first century Judean princess mentioned in the Christian Bible by Matthew and by Mark. But it is Oscar Wilde's 19th century play Salome that really inspired Fatale. In the Bible, Salome is a child who dances for King Herod and asks the head of John the Baptist as a reward. In Wilde's version, Salome falls in love with the prophet. He rejects her and she has him executed. The play ends with her kissing the lips of his decapitated head.Most of Fatale takes place in the aftermath of this event, when all has turned quiet and the moon brings comfort to troubled hearts.Explore a living tableau filled with references to the legendary tale of Salome and enjoy the moonlit serenity of a fatal night in the orient. Fatale offers an experimental play experience that stimulates the imagination and encourages multiple interpretations and personal associations.â€‹ How to play Fatale: The Cistern: Think of Fatale as a role playing game. We will leave it to your imagination who you are playing. You find yourself in a prison. And the distant sound of music plays overhead.  The Terrace: On the terrace your experience is disembodied. FLY: Clicking with the LEFT MOUSE BUTTON you can move forward. RIGHT MOUSE BUTTON: Lets you travel backwards. You will see things differently if you hold either of the mouse buttons down. FLOAT: Use the MIDDLE MOUSE BUTTON you float freely forward. CONTROL: Hold down the SPACEBAR to bring up the aureola. This is your inventory of scenes you can revisit and interact with. Click the letters to return to a still scene. If a space is blank, clicking on it becomes a hint to where you should travel next. EXAMINE: The lights on the terrace invite you to hover over them to block them out. From scene to scene, you have various options for interaction. Your cursor keys pan the view, click &amp; drag allows for camera rotation, and sometimes rolling over or clicking items in these scenes can lead to surprising results.  EXPLORE: Above all, since this experience makes few demands, take your time. Notice the small details. Listen to the whispers and echoes. Therein, lies the joy. Allow yourself to fall in love with Salome, now you have all the time in the world. The Dance: An epilogue which appears on restart after each complete playthrough. ESC: If you need help, the ESC key leads you to a summary of context and controls. Fatale is played through first person 3D navigation but its controls may appear somewhat unconventional to the seasoned gamer. ASWD + mouselook navigation can be enabled in the Options menu.</t>
  </si>
  <si>
    <t>Indie, Adventure, Casual, Short, Psychological</t>
  </si>
  <si>
    <t>Annie Amber</t>
  </si>
  <si>
    <t>https://store.steampowered.com/app/464440/?snr=1_5_9__205</t>
  </si>
  <si>
    <t>ANNIE AMBER â€“ A LIFE CAPTURED AS A VR PUZZLE GAMEWHEN VIRTUAL REALITY LETS YOU FEEL A (VIRTUAL) REAL LIFEAnnie Amber is a VR puzzle game that leads you on an intense and dreamy journey through the life of a person condensed in a surreal and poetic experience. With innovative controls, AA makes you explore this strange and beautiful scenery that is life itself while using your wit to make your way through different memories. LIFE IS POETRY, SO IS ANNIE AMBERBut the life of Annie Amber isnâ€™t told you in a plain way. Memories are symbolic, fragmented and complex, so the journey will be full of subtle beauty and poetry. Through sad and powerful piano tracks, youwill solve puzzles that will slowly unlock Annie Amberâ€™s memories. The result is a game as minimalistic as intense: overwhelmed by huge celestial bodies, we will get to know and understand Annie Amber (fictional character) as if she were a close friend of us. USE YOUR MOTION CONTROLLERS!Annie Amber is meant to be player with motion controllers. Use them to travel and interact with the environment and the puzzle elements. On the other hand, if you don't have motion controllers you can still play the game activating the mode without motion controllers. This innovative system matches the minimalistic and subtle approach of the whole game, while enhancing the immersion of the player. With no external controllers at all (aside from your hands or your head), the player will be a silent explorer while also being able of experiencing VR at its fullest. WELCOME TO VIRTUAL REALITYThe universality of its narrative and the accessibility of its innovative controlling system make Annie Amber not only a product for all kinds of audience, but also an excellent introduction to virtual reality and videogames. A whole new world of possibilities is about to emerge from this technology, and Annie Amber is a beautiful and intuitive way of embracing it for the first time while also being good enough for VR pros.</t>
  </si>
  <si>
    <t>Casual, Adventure, Indie, VR, Walking Simulator</t>
  </si>
  <si>
    <t>Introvert Quest</t>
  </si>
  <si>
    <t>https://store.steampowered.com/app/562640/?snr=1_5_9__205</t>
  </si>
  <si>
    <t>Introvert Quest is a comedy based JRPG set in a  fictional, modern setting. In it, the player will experience the life of a socially awkward shut-in named Bryce Han, who is pushed into (for him Herculean) tasks by his therapist and friend of his late father, Dr. Abe Eisner.Through the intensive four day therapy, the player will tackle tasks such as: going to the store, making new friends, finding a part time job and many more. But, even such menial tasks can hold may dangers of a big city for one not used to its streets.  Scammers, beggars and delinquents lurk around every corner waiting for unsuspecting targets. Make friends and enemies in this twisted modern day RPG where every day activities seem like a grueling tasks for the player  to deal with. Be careful what you do or say for every choice will have some consequences in the future, for the past choices cannot be rewritten!The gameplay of Introvert Quest will feature mostly dialogue based adventuring, concentrated on a multiple choice system. Choices will impact future events and interaction with other characters inhabiting Sky City. Introvert Quest also features JRPG style battles, but not as a main focus (mostly optional, plus an entire optional mini game aspect: Digital Duels a game that a lot of people play). Battles will be turn based with highly animated attacks. And lastly, but most importantly, after finishing the game successfully, the player will be thrust into a new, completely different experience.FEATURESï‚§	Branching storylineï‚§	Multiple choices that impact the storyï‚§	Action packed turn based battlesï‚§	Big city to explore which unlocks as the hero gains more and more confidenceï‚§	Hyperbole version of various human weaknessesï‚§	Form social links with other inhabitants of  he cityï‚§	Love life and your fellow man!ï‚§	New Game + with a lot of new content</t>
  </si>
  <si>
    <t>Casual, Adventure, RPG, Indie, RPGMaker</t>
  </si>
  <si>
    <t>Multirotor Sim 2</t>
  </si>
  <si>
    <t>https://store.steampowered.com/app/528900/?snr=1_5_9__205</t>
  </si>
  <si>
    <t>GPU with at least 512Mb of VRAM</t>
  </si>
  <si>
    <t>Win races, perform extreme-speed maneuvers and acrobatics in free flight to hone your skills and get bonus coins to purchase and repair various spare parts.A physically accurate model of the drone involves damage of varying severity. Prevent your drone from contact with obstacles. A lifelike drone behaviour and destruction of its individual parts in the crash. Repair and buy different spare parts for boosting characteristics of the drone.Real RC remote control support. It is advisable to connect the transmitter from your drone or gamepad!A few models of multicopters are available for upgrading. Each of them possesses unique characteristics, such as the engine power, control accuracy, signal range, wind resistance, flight duration and other factors.Batteries - increase the flight duration.Sets of frames - the selection of three types of frames (tricopter, quadcopter, hexacopter).Engines - increase speed and power.GPS Module  - allows to revert authomatically and cope with wind drift.The set of telemetry - visualization of telemetry screen with parameters output (Speed, Altitude, Wind, Battery Level, Signal Strength). Ultrasonic sensor - reduces the percentage of random crash at low altitude. Extreme Camera - GoPro.Stability of suspension for GoPro Camera.Video Transmitter - increases the range of the video signal.Sets of blades - for greater efficiency.During development, a set of components can be swiftly changed...Except for the races, in each location you can explore the terrain in free flight, collect coins in different places. HangarVillageVillage NightRocksYou're a beginner, and want to experience yourself as a drone pilot?There's bad weather outside, and your own drone is gathering dust on the shelf?Broken down your drone, and are bored awaiting for a long-expected parcel?You want to gain skills of drone control from the basic to acrobatic ones, and save on spare parts?THEN THIS GAME SIMULATOR - MULTIROTOR SIM 2 FOR YOU!</t>
  </si>
  <si>
    <t>Simulation, Racing, Indie, Sports, Flight, Early Access</t>
  </si>
  <si>
    <t>Wondership Q</t>
  </si>
  <si>
    <t>https://store.steampowered.com/app/494980/?snr=1_5_9__205</t>
  </si>
  <si>
    <t>Video Memory 128 MB</t>
  </si>
  <si>
    <t>Wondership Q, released as Airship Q for PS Vita, is a 2D action RPG with sandbox elements. You play as the protagonist of this story whoâ€™s suddenly been turned into a cat by a witch. Not only that, but now itâ€™s your job to save your kidnapped brother. Fly through the air on your very own airship, solve mysteries, and craft until your heartâ€™s content! 
_x000D_
Development of Wondership Q started with just 3 people full of passion. Thanks to the support of many, this game gained successful crowd-funding at a service called Makuake in 2013, and from there it just kept growing and growing. Get ready to take yourself on an amazing adventure!
_x000D_
Features 
_x000D_
Craft, Craft, Craft Away! _x000D_
Creativity is the key to exploring and surviving this vast world. Youâ€™ll need to get really inventive to work your way out of some sticky situations. Let your imagination run wild! 
_x000D_
Use the Natural World to Your Advantage _x000D_
Rain falls, water flows, plants grow, and fire burns... Use your knowledge of the natural world as you run, jump, fly, dig, build, fight, and more! Your actions create a unique world you could never have imagined. 
_x000D_
Enjoy Nostalgic Pixel Art _x000D_
Wondership Q is full of gorgeous pixel art, reminiscent of classic and beloved retro games, but with modern gameplay. 
_x000D_
Create Your Own Worlds! _x000D_
Not only is there an RPG-like story mode, there is also a world creation mode where you can create your very own stages. Then, place start and goal flags in the world youâ€™ve created in challenge mode! See if you can defeat your own imagination.</t>
  </si>
  <si>
    <t>Adventure, RPG, Indie, Action, Anime</t>
  </si>
  <si>
    <t>Greed: Black Border</t>
  </si>
  <si>
    <t>https://store.steampowered.com/app/46400/?snr=1_5_9__205</t>
  </si>
  <si>
    <t>Graphics adapter supporting PixelShader 2.0 and 128 MB ram</t>
  </si>
  <si>
    <t xml:space="preserve">1 GB (2 GB for Multiplayer) </t>
  </si>
  <si>
    <t>Hack â€˜n slash your way through this science-fiction-themed action/RPG.							In the futuristic universe of GREED, the discovery of new interstellar travel possibilities has led to a new age of colonialization. The five largest colonial powers are entangled in a full-scale war over a new element called Ikarium, the recently discovered rare source of nearly unlimited energy. As a former member of an elite military unit, you will fight a battle for your survival not knowing that your actions will lead the fate of all mankind into dramatic consequencesâ€¦  Three entirely different character classes to choose from A huge variety of different levels in three unique settings, each playable on 3 difficulties, inhabited by fierce and deadly creatures &amp; screen-filling end bosses Upgradeable skills in three categories per character class â€“ the simultaneous use of these categories causes thrilling skill combinations Upgradeable character attributes with direct game play effect Hundreds of items to collect that upgrade weapons and amour Online and local cooperative multiplayer mode for up to three players OFFICIAL SOUNDTRACK AVAILABLE														Click here to download the Greed: Black Border Official Soundtrack for free! (97MB .rar)</t>
  </si>
  <si>
    <t>Action, RPG, Sci-fi, Action RPG, Co-op, Indie, Isometric, Singleplayer, Loot</t>
  </si>
  <si>
    <t>Magic Heart</t>
  </si>
  <si>
    <t>https://store.steampowered.com/app/1026390/?snr=1_5_9__205</t>
  </si>
  <si>
    <t>Visual Novel, ADV, Fantasy, Romance, Yuri 
_x000D_
Eve has a dream to develop magic abilities and return to her homeland, but she suddenly develops close relationships with her two female friends instead. 
_x000D_
Features: _x000D_
â€¢ two possible love interests; _x000D_
â€¢ colorful illustrations; _x000D_
â€¢ three endings.</t>
  </si>
  <si>
    <t>Indie, Casual, Sexual Content, Nudity, Visual Novel</t>
  </si>
  <si>
    <t>Sword Bros</t>
  </si>
  <si>
    <t>https://store.steampowered.com/app/680990/?snr=1_5_9__205</t>
  </si>
  <si>
    <t>OverviewSword Bros is a fast-paced physics-based sword fighting game for 2-4 players.Swing the joystick to swing your sword.Adjust your grip to deflect an attack, or swing longer to break an opponent's guard. Take the high ground, or rush in early! Featuring state of the art Dude Slicing Techâ„¢ and highly responsive sword physics. Great for quick multiplayer, and deep enough for competitive play.ControlsLeft Stick: MoveRight Stick: Swing SwordBumpers: JumpTriggers: ThrowWays to PlayMix and match gameplay modifiers for a total of sixteen unique modes. Razor's Edge: A tense, quick match. Know your opponent. Slow Motion: Tactics are crucial, and skilled swordplay is a must.  Replenishing Shields: Follow up your attacks. Don't let your opponent recharge. MEGASWORD: Sword not big enough? Make it BIGGER.</t>
  </si>
  <si>
    <t>Action, Indie, Swordplay, Local Multiplayer, 4 Player Local, Multiplayer, Funny, Controller, Violent, 2D, Physics, Platformer, Great Soundtrack, Fighting, 2D Fighter</t>
  </si>
  <si>
    <t>nib</t>
  </si>
  <si>
    <t>https://store.steampowered.com/app/938320/?snr=1_5_9__205</t>
  </si>
  <si>
    <t xml:space="preserve">nVidia GTX750 TI </t>
  </si>
  <si>
    <t>game made with coppercube
testing by ectavizÂ 
game creation bitbot (me)
nib</t>
  </si>
  <si>
    <t>Strategy, Violent, Action, Adventure, RTS, Tower Defense, Survival, Base Building</t>
  </si>
  <si>
    <t>Ultimate Spider Hero</t>
  </si>
  <si>
    <t>https://store.steampowered.com/app/777400/?snr=1_5_9__205</t>
  </si>
  <si>
    <t>Ultimate Spider Hero game was designed for real heroes! Your mission is to help poor residents of the Metropolis and to save them from the terrible monsters. Move forward to fight your enemies and try not to fall!Features:Simple and addictive gameplayNice graphicsAwesome Ultimate Spider HeroSupport all platforms (Windows, Mac, Linux, SteamOS)Make your way through the endless maze of city streets together with his favorite hero movies and cartoons. It may not be as simple as it looks at first glance. You need to learn how to properly cling to the house with the web, otherwise death can not be avoided and you simply fall down. But if you learn - you can become a true, elusive superhero, agile and quick, capable, tirelessly jumping across rooftops and skyscrapers of the urban landscape. Treat yourself and your friends this exciting game with nice and simple graphics!</t>
  </si>
  <si>
    <t>Sideway New York</t>
  </si>
  <si>
    <t>https://store.steampowered.com/app/200190/?snr=1_5_9__205</t>
  </si>
  <si>
    <t xml:space="preserve">Battle your way through a twisted graffiti world where your prowess in puzzle solving makes the difference between life and death!  Jump into one of the most unique and visually compelling 3D game worlds ever created.  Follow the twisted journey of Nox, through a fast-paced 2D adventure set in a 3D world. Unlock new abilities to defeat enemies and rescue friends. Beware, in Sidewayâ„¢ New York, youâ€™re in a world where your favorite color might just kill you!
							Key Features
Experience an Adventure Platformer like youâ€™ve never seen before!
							Master the challenges of changing camera angles, gravity and movement between 2D and 3D worlds!
							Collect unlockable abilities that let you SOAR, SLIDE, JUMP and BLAST through your enemies.
							Supports full drop-in/drop-out local co-op
							Fight bizarre boss battles, including a sadistic pink bunny that vomits sadistic pink mini-bunnies...yeah, we've got that!
							Check out the banginâ€™ soundtrack by Mr. Lif.
							</t>
  </si>
  <si>
    <t>Adventure, Indie, Platformer, Local Co-Op</t>
  </si>
  <si>
    <t>Escape The Lost Kingdom: The Forgotten Pharaoh</t>
  </si>
  <si>
    <t>https://store.steampowered.com/app/294390/?snr=1_5_9__205</t>
  </si>
  <si>
    <t>A young family is invited to visit the newly opened museum in Egypt; while touring the museum they discover a long forgotten tomb of a cursed Pharaoh named Raned. After being separated you now have to play as each character. Help the family reunite, escape this long-lost Egyptian kingdom and discover the story behind the fascinating tomb and treasures that are buried within.</t>
  </si>
  <si>
    <t>Professor Watts Memory Match: Cats</t>
  </si>
  <si>
    <t>https://store.steampowered.com/app/936800/?snr=1_5_9__205</t>
  </si>
  <si>
    <t>Professor Watts</t>
  </si>
  <si>
    <t>Hello Professor Watts here and I have some research to do on memory skills. I have assembled a wide variety of cats to put our memory to the test. We can see how we're doing by completing matches in a specific amount of time and earning points to track our overall progress. It would really help having someone sharp like yourself on my team to complete this research. Complete 80 challenging randomized memory match puzzles and aim for a new top score each time you play.</t>
  </si>
  <si>
    <t>Indie, Strategy, Casual, Puzzle, Relaxing, Family Friendly, Singleplayer, 2D</t>
  </si>
  <si>
    <t>Legionwood 2: Rise of the Eternal's Realm - Director's Cut</t>
  </si>
  <si>
    <t>https://store.steampowered.com/app/290460/?snr=1_5_9__205</t>
  </si>
  <si>
    <t>LEGIONWOOD 2: RISE OF THE ETERNAL'S REALM is an epic fantasy Role Playing Game (RPG) in the style of the classics of yesteryear. Playing as an elite imperial soldier trying to protect their homeland, you'll get to explore a massive, fully detailed medieval empire filled with daring adventures, outlandish treasures and dramatic conflicts. Along the way, you'll have to contend with the likes of political corruption, zombie hordes, the onset of war and a game world that changes depending on your choices and actions. Get ready to pick a side on the stage of history. Will you be the one who saves Legionwood, or will you be the one who dooms it to an age of darkness?Features20+ hours of classic RPG gameplay.Dozens of minigames and sidequests to discover.Hundreds of different character configurations.Over 100 intelligent and dangerous foes.Non-linear storyline that makes your choices count.Six different endings.The Director's Cut update also includes:Smarter enemy AI.In-game lore encyclopedia.Expanded endings.Imperial Armaments, Bardsong and Journey to Charn DLC packs.</t>
  </si>
  <si>
    <t>RPG, Casual, RPGMaker, Singleplayer</t>
  </si>
  <si>
    <t>https://store.steampowered.com/app/1123550/?snr=1_5_9__205</t>
  </si>
  <si>
    <t>Casual, Indie, RPG, Sports, Strategy</t>
  </si>
  <si>
    <t>Sexual Content, Nudity, Indie, Casual, Sports, Strategy, RPG</t>
  </si>
  <si>
    <t>RIP - Trilogy</t>
  </si>
  <si>
    <t>https://store.steampowered.com/app/2540/?snr=1_5_9__205</t>
  </si>
  <si>
    <t>recommended: 6, meh: 5, skip: 5, exceptional: 3</t>
  </si>
  <si>
    <t>With the completion of the third title in the RIP series, the RIP games have become an instant classic in the arcade-shooter genre. RIP Â— Trilogy brings all three RIP titles into one exciting and heart-pounding pack.RIPNot afraid of Death? What if he is accompanied by Halloween and Rock-N-Roll? Play the part of these antiheroes and go to war in this all-out action experience! Each character has their own strengths and skills, but this is not a game for the faint of heart. With over 40 levels to RIP through, the results are murderous!40 levels of murder and mayhemA variety of guns and battle magicThree chilling charactersA toned-down, less violent kid's modeRIP2 Â— Strike BackYour favorite antiheroes are here to strike back with another score to settle. Death, Halloween and Rock-N-Roll...each character has his own strengths and skills, so pick one and start shooting. In Story Mode, you'll fight through 60 furious levels using an arsenal of upgradeable weapons, tanks, helicopters and turrets or for a quick adrenaline fix, play Rush Mode and see how long you can last.Choose from a large arsenal of weaponsAssorted vehicles including gun turrets, tanks and helicoptersVariety of abilities and power-ups60 levels of unlimited gameplayHuge boss levels for more challengeTwo modes of play; Rush Mode or Story ModeRIP3 Â— The Last HeroRIP3 Â— The Last Hero combines the dynamics of a hardcore shooter while preserving the elusive classic arcade appeal and never lets up on the intense action. Every level presents a new challenge, requiring you to not only prove your sharp-shooting, but to think and act tactically.The terrain and environments must be employed to survive waves of adversaries, but since all in-game objects are destructible, you must think fast. Your hero will travel all over the world from the African jungle to the Arctic snow, through secret labs and bunkers, in the streets and skyscrapers of Metropolis city and also go into deep space using a hijacked spaceship.100 levels of arcade shooting action6 unique playable characters with varied and powerful skills to developA huge arsenal of destructive weaponry, each with 2 shooting modesCapture and control military vehicles, including Tanks, Helicopters and Battle TurretsFully destructible battlefield - all the objects can be damaged and destroyedIncludes a space adventure minigame, where you pilot the Vostok-23 starship12 Huge, challenging bosses evoke classic arcade gameplay3 difficulty level settings to increase the intensitySpecial bonuses and secrets are scattered throughout the gameCooperative multiplayer for two players to battle against the enemy hordesMultiplayer death-match for up to 6 players over LAN</t>
  </si>
  <si>
    <t>Indie, Casual, Arcade, Shooter, Action, 2D, Top-Down, Shoot 'Em Up, Singleplayer, Co-op</t>
  </si>
  <si>
    <t>Rogue Quest: The Vault of the Lost Tyrant</t>
  </si>
  <si>
    <t>https://store.steampowered.com/app/728420/?snr=1_5_9__205</t>
  </si>
  <si>
    <t>Cassandra Nech is one of the members in the renowned Rogue's Guild, which gathers adventurers and treasure hunters - the most skilled, the bravest, the most resourceful ever. Armed with her trusty crossbow, Antoinette, Cassandra is trying to recover the legendary Sea Tyrant's treasure, who was a long-time forgotten warlord; an easy task, to one like her.Still, things could be not that easy: it looks like someone else is looking for that treasure. Moreover, something dangerous could be hiding in those ancient caves. Something dark and... terrible!FeaturesA funny, adventurous and original story.Pixel graphic and retro-style gameplay.No pixel hunting.In game hints system.</t>
  </si>
  <si>
    <t>Adventure, Indie, Point &amp; Click, Female Protagonist, Singleplayer, Pixel Graphics, 2D, Fantasy, Story Rich, Funny, Puzzle</t>
  </si>
  <si>
    <t>Zavix Tower</t>
  </si>
  <si>
    <t>https://store.steampowered.com/app/427910/?snr=1_5_9__205</t>
  </si>
  <si>
    <t>Zavix Tower is a challenging fantasy roguelike turn-based CRPG set in a never ending tower!Recruit, level, gear up, and develop a group powerful adventurers as you climb the tower.7 Playable Hero ClassesMore than 100 SkillsMore than 30 Unique Mobs.10 Unique BossesLarge Talent Trees For Each ClassTons Of Gear (limitless)Endless TowerCan you defeat the Demons and cleanse Zavix Tower?</t>
  </si>
  <si>
    <t>RPG, Indie, Dungeon Crawler, Casual, Adventure, Turn-Based, Strategy, Party-Based RPG, Grid-Based Movement, Fantasy, First-Person, Roguelite, Singleplayer, Roguelike, CRPG, Loot, Retro, Turn-Based Combat, Demons, Early Access</t>
  </si>
  <si>
    <t>Anamorphine</t>
  </si>
  <si>
    <t>https://store.steampowered.com/app/545620/?snr=1_5_9__205</t>
  </si>
  <si>
    <t>NVIDIA GeForce 450 or higher with 2GB Memory</t>
  </si>
  <si>
    <t>10375 MB available spac</t>
  </si>
  <si>
    <t>English, French, German, Japanese, Korean, Polish, Portuguese, Russian</t>
  </si>
  <si>
    <t>Explore the past as you resolve the present in Anamorphine, a surreal adventure of rendered emotions.
Tyler, a young man in post-traumatic denial, revisits a succession of milestones that define his relationship with his wife Elena, who falls victim to an accident that robs her of her livelihood and emotional outlet. Tyler's mental turmoil warps his past as he struggles to come to terms with his guilt and inability to help Elena when she quietly slips into depression.
Told with no dialogue or action button, Anamorphineâ€™s narrative comes together through Tylerâ€™s dream-like memories, contorting and bleeding into each other with his mental state. Will you confront the past and try to find a way to move on, or will you let it consume you?
Content Advisory: Although the game features no combat or violence it does explore themes of mental health, depression, and loss.
Featuring:
A story-rich setting exploring an evolving relationship.
A surreal environment without text or language that changes in fantastic ways to represent the protagonist's inner feelings.
Combat-free gameplay! Take your time to uncover secrets and focus on the experience.</t>
  </si>
  <si>
    <t>Adventure, Indie, Surreal, Walking Simulator</t>
  </si>
  <si>
    <t>Rocket Ski Racing</t>
  </si>
  <si>
    <t>https://store.steampowered.com/app/471730/?snr=1_5_9__205</t>
  </si>
  <si>
    <t>Nvidia Geforce 650M or equivalent</t>
  </si>
  <si>
    <t>GameplayHold the line as your booster rocket pushes you to increasingly insane speeds after every lap in this high speed, unforgiving, 3rd person racer! Watch out for blocks of ice and the edge of the track or you'll explode into a scattered pile of parts. It's all about speed and skill. You must pilot your rocket ski racer on the razor's edge. One small mistake and you're off the track, exploding into a million pieces. Drift off the fast line and an opponent will edge their way around you.Game ModesRaceBump and bash 9 other rocket ski racers to stay on the track fast line and finish 1st! Races are either 3 or 5 laps.Gate ChaseSimple, fly through gates to earn points, but there's one small catch. The gates are racing around the track too!Race FormatSingle RaceHone your skill and prepare for a run at the season championship!Season24 Races on 6 different tracks. 12 Gate Chases and 12 Races. No do overs! Earn the most championship points and become king of the leaderboard!TracksStoryIt's the distant future and the planet has changed. Now a frozen hellscape man has retreated and built a new civilization deep underground. How do these tech savvy neo cave people entertain themselves? By watching Rocket Ski Racing of course! A beautiful blend of rockets and the ancient sport of stock car racing. Everyone wants to see their champion come in first and if that doesn't happen then they love to see them CRASH &amp; BURN!Review"Possibly the super hexagon of racing games." -DaveyJ</t>
  </si>
  <si>
    <t>Racing, Indie, Sports, Action</t>
  </si>
  <si>
    <t>ATOM GRRRL!!</t>
  </si>
  <si>
    <t>https://store.steampowered.com/app/432490/?snr=1_5_9__205</t>
  </si>
  <si>
    <t>9mm Kinetic Action!This is a kinetic novel about some of the worst humanity has to offer.â€‚It contains strong language, violence, and disturbing subject matter.â€‚Viewer discretion advised.â€‚The linear story includes 13 chapters, or approximately 3 hours of reading.Returning to Las Vegas from studying abroad in the island nation of Yamato, Jessica L. Huster comes back to lead her gang â€œThe 99th Floorâ€, only to find out her family is in trouble with the dominating mafia boss Big E.Jessica and her friend Anna come together to face their troubles however Jessicaâ€™s cousin Very could turn out to be a "very" big problem for them.Follow Jessica L. Huster as she returns home to the crime-ridden streets of America.</t>
  </si>
  <si>
    <t>Casual, Indie, Nudity, Sexual Content, LGBTQ+, Violent, Visual Novel, Comedy, America, Female Protagonist, Anime</t>
  </si>
  <si>
    <t>Sir! I'd Like To Report A Bug!</t>
  </si>
  <si>
    <t>https://store.steampowered.com/app/393240/?snr=1_5_9__205</t>
  </si>
  <si>
    <t>If you're reading this then you're probably good to go</t>
  </si>
  <si>
    <t>After some new prototype tech goes screwy and causes bugs to escape into the world only one man can save the day. That man is Reggie! An average, couch potato games tester with no talents what so ever! Help our new savior venture to and from work while the world around him slowly glitches out and breaks during his working week. Overcome obstacles such as killer cars, lava floors and one seriously â™¥â™¥â™¥â™¥â™¥â™¥ off sun, tackle the horrors of the daily commute but with more fire and randomness. Don't think that this is a fun, cute adventure though, the world wants you dead! Dead! Dead! DEAD! Still think you're up to the challenge and can help save the day?Features:Classic hard-as-nails 2D platformer gameplay Seriously, this game is hard. It will make you rage. Very shiny pixel art, look at how beautiful it is! A raving, chip-tune inspired soundtrack. Turn that volume up! Each level is unique thanks to the army of bugs blowing up the world! Jam packed with humor and references Challenge mode for those that fancy a little bit more The only game in history to ever feature flying old people, bouncing buildings and a level based on Eiffel 65's "Blue (Da Ba Dee)"Is it really too hard for you? Fine! Have a brand new easy mode with checkpoints More responsive control thanks to keyboard and controller support In game achievementsTrading cards to collect or flog for a few pennies!</t>
  </si>
  <si>
    <t>Last Day of FEAR</t>
  </si>
  <si>
    <t>https://store.steampowered.com/app/767050/?snr=1_5_9__205</t>
  </si>
  <si>
    <t>Last Day of FEAR - the game tells the story about a detective for the County of Rayna. He was not an easy task to deal with the difficult situation. Near highway 66 was the house where it was quite numerous suicide and murder. Deciding to take the case, the young detective did not know that this house is fraught with horror stories. The detective was collecting the crumbs of all the stories of the families living there. Passing each room, he was plunged into darkness. His mind was lost and pomutilos. In this game you have to learn and investigate the terrible story of the house. The walls of the house keep the memories, be careful exploring every room!Key features:- Interesting story- Nice design- Atmospheric sounds- Achievements</t>
  </si>
  <si>
    <t>Violent, Gore, Indie, Horror, Adventure, Singleplayer, Atmospheric, Masterpiece, Puzzle, Logic, Action, Action-Adventure, Psychological Horror, Blood, Unforgiving</t>
  </si>
  <si>
    <t>â‚ Hexaluga â‚ Weapon and Shield â˜¯</t>
  </si>
  <si>
    <t>https://store.steampowered.com/app/845200/?snr=1_5_9__205</t>
  </si>
  <si>
    <t>â‚ Hexaluga â‚</t>
  </si>
  <si>
    <t>English, French, Italian, German, Czech, Danish, Dutch, Finnish, Hungarian, Japanese, Korean, Polish, Portuguese, Russian, Swedish, Thai, Turkish</t>
  </si>
  <si>
    <t>The events of the game carry us to one of the islands of the universe of â‚ Hexaluga â‚ https://store.steampowered.com/app/728050/_Heroes_of_Hexaluga/ where the Father of War is left without his weapon and shield! He lost hold of them during the hardest fight with a titan. But he managed to cast a spell and lock the weapon and shield with a magic chain. So it received its own soul and consciousness. And now the Weapon of War has its own goal: get over all the obstacles and return to its master to help the Father of War smash his enemies. How long will it take you to fulfill this task?Main game features:+ Choice of playable elements: the weapon and shield;+ Different characteristics of the weapon and shield influencing the game;+ Physics-based level-design;+ Interacting with the level elements;+ Flexible chain with realistic physics.</t>
  </si>
  <si>
    <t>Indie, Action, Adventure, Early Access, Singleplayer, Platformer, Physics, Casual, Strategy, Free to Play, Sports, Massively Multiplayer, Gore, Racing, Atmospheric, Great Soundtrack, 2D, Puzzle, Multiplayer, Story Rich</t>
  </si>
  <si>
    <t>Jelly in the sky</t>
  </si>
  <si>
    <t>https://store.steampowered.com/app/593530/?snr=1_5_9__205</t>
  </si>
  <si>
    <t>GTX 600 series and higher (384+ parallel cores)</t>
  </si>
  <si>
    <t>This is an innovative, physically realistic 2d artillery game. A crazy experiment, ended up as a game. The whole game world - is a physics simulation! But on a deeper level than you ever seen in games. There's no sprites, no constantly shaped physical blocks. Everything is made of dynamically and realistically permutating matter.
_x000D_
Tens of thousands of tiny interacting particles form this dynamic matter, which is being simulated in real time. Everything in the game is made of this matter, no excuses: ground, player characters, enemies, projectiles, bonuses. And everything can be blown up in a realistic way.
_x000D_
The calculations required to run this simulation in real time are enormous, but luckily we have supercomputers inside our computers. Modern videocards provide enough computational power to run this kind of simulation in a real time. Computational performance of GPU is usually 50-100 times higher than a CPU can provide. And this whole power is used to calculate the physics of the game world. So, the game literally runs on GPU instead of CPU.
_x000D_
On the big picture it is an alternative branch of games' evolution. The games used to evolve towards better graphics. My game has rather simple graphics, but is pretty advanced on physics level. From the different point of view, modern technologies like VR or AR bring virtuality to reality. While physics simulations bring reality to virtuality.
_x000D_
This approach is innovative technically, but also opens new physics related gameplay mechanics. Some are already implemented. But collective imagination is wider than individual one. So, I invite the players to play and share their ideas and thoughts. Together we can make the gameplay unique and exclusive.</t>
  </si>
  <si>
    <t>Action, Physics, 2D</t>
  </si>
  <si>
    <t>Rainforest Solitaire</t>
  </si>
  <si>
    <t>https://store.steampowered.com/app/1140760/?snr=1_5_9__205</t>
  </si>
  <si>
    <t>Enjoy the addictive beautiful matching solitaire in the tropical forest and show your card skills!Rainforest Solitaire is an original card game that has 600 increasingly difficult challenges, based on the principle of match 2 cards solitaire. In a tropical forest, with relaxing music playing in the background, your goal is to remove all cards from the playing field by matching two cards of the same rank. Click on the deck or use a joker to help you out when youâ€™re stuck. 	Master 600 addictive and challenging levels;	Various and original bonuses, obstacles, challenges and power-ups;	Excellent colorful artwork, relaxing music and vivid characters;</t>
  </si>
  <si>
    <t>The Saint: Abyss of Despair</t>
  </si>
  <si>
    <t>https://store.steampowered.com/app/560820/?snr=1_5_9__205</t>
  </si>
  <si>
    <t>English, German, French, Italian, Korean, Dutch, Portuguese, Russian</t>
  </si>
  <si>
    <t>An ex-priest who believes the Evil One lives in him becomes entangled in a nightmare scenario when he travels to Africa to investigate an alleged demonic possession. Guide this tortured soul as he works feverishly to solve a horrifying supernatural mystery and save the life of an innocent child!
_x000D_
Nicknamed The Saint for how he devoted his life to God after a Bible stopped shrapnel from piercing his heart in battle, John hopes to somehow help his cousin, who lost his wife to African fever and whose daughter has been behaving strangely. But the moment he steps onto his cousin's sweltering estate, he begins seeing strange things and blacking out for hours on end. Soon, the young girl speaks of "She," an ethereal presence he's angered with his arrival. With each location you explore, each hidden object you find, each character you encounter, and each puzzle you solve, you'll not only move toward a shocking revelation but also piece together a cunning solution.
_x000D_
Compelling and highly playable, The Saint: Abyss of Despair will draw you in with its intense opening monologue and hold you in its grip until you've experienced every breathtaking moment!
_x000D_
Features:
_x000D_
* 35 locations_x000D_
* 27 mini-games_x000D_
* 10 characters_x000D_
* Casual and Expert modes_x000D_
* Learn-as-you-play tutorial</t>
  </si>
  <si>
    <t>Darts and Friends</t>
  </si>
  <si>
    <t>https://store.steampowered.com/app/832680/?snr=1_5_9__205</t>
  </si>
  <si>
    <t>Darts and Friends is a classic darts playing game!
_x000D_
GAME FEATURES
_x000D_
- relaxing game to play_x000D_
- easy to learn_x000D_
- single player mode_x000D_
- 301 and 501 gameplay modes_x000D_
- Around the World gameplay mode_x000D_
- Shared local gameplay for two players to share keyboard and mouse</t>
  </si>
  <si>
    <t>Early Access, Casual, Simulation, Sports, Indie</t>
  </si>
  <si>
    <t>Special Delivery</t>
  </si>
  <si>
    <t>https://store.steampowered.com/app/561230/?snr=1_5_9__205</t>
  </si>
  <si>
    <t xml:space="preserve">NOTE: Requires a supported VR headset. Now with full controller and VirZOOM support!CORE FEATURESMultiple Control Options (Motion Controls, Gamepad, VirZOOM)Designed exclusively for VRSeated VR experiencePowered by Unreal Engine 4More game modes coming soon!GAMEPLAY FEATURESArcade inspired scoring and progressionTraps including cars, dogs, tornadoes, grannies and more!Interactive Objects. Gain bonus points for smashing lawn gnomes, knocking over trashcans and breaking windows of non-subscribers!28 Rounds. Progress through 28 game days unless you lose all your subscribers before then! Four neighborhood sections. Route expands into a new section each game week. â€Sunday Special Editionâ€ At the end of each game week players collect coin pickups to pay for all the tossed papers while encountering boss fights with the rival paper. All while still keeping up with their daily deliveries! </t>
  </si>
  <si>
    <t>Action, Indie, Casual, Simulation, VR, Family Friendly</t>
  </si>
  <si>
    <t>Castle Chaos</t>
  </si>
  <si>
    <t>https://store.steampowered.com/app/412410/?snr=1_5_9__205</t>
  </si>
  <si>
    <t>LOCAL MULTIPLAYER CHAOS!Castle Chaos is a fast paced local multiplayer game for 1 to 4 players inspired by the old classic game "Rampart". Build castles with tetris-like shapes and shoot cannons to destroy your opponents' castles. Available for PC, Mac and Linux.FEATURES- Random generated maps depending on number of players- Lots of settings to customize your matches, from nr of castles, cannons to bushes and cloud density- Choose to play against human or AI opponents or mix- Many different puzzle shapes to drive you crazy when building your castles- Annoying gnomes planting bushes everywhere, but thankfully shootable- Play as a gnome! Repair your castle while trying to avoid your opponents' suspicions by acting gnome-like. - Play on gamepad, keyboard or all on the same keyboard for extra chaotic fun with your friends!You can vote for new features in the next upcoming version of the game on our website</t>
  </si>
  <si>
    <t>Strategy, Action, Indie, Retro, 4 Player Local</t>
  </si>
  <si>
    <t>Factory Manager</t>
  </si>
  <si>
    <t>https://store.steampowered.com/app/877380/?snr=1_5_9__205</t>
  </si>
  <si>
    <t>Buy, produce, earn, survive.
_x000D_
Factory Manager is a game in which you start your own production business from a scratch.
_x000D_
In the early stages of the game you will find out what a really bad loan is since you have not earned any trust yet. Hire your first stuff, provide yourself with machines and do not forget about recipes, you will need them for production.
_x000D_
At first, it may seem that the market economy is playing dirty tricks with you, but as soon as you become more experienced entrepreneur, you will have to play by its rules and hammer such simple terms as "demand" and "offer" into your head
_x000D_
Choose your own way of technology development. Potentially, your small nail factory can grow into a large carmaker or even a factory where modern satellites are manufactured.
_x000D_
As you work hard your qualification and your stuff experience will grow. Labor veterans are capable of much more than green newcomers. Use their experience for the benefit of your own business.
_x000D_
Be prepared for surprises: your machines can fail at the most unfortunate moment, the market conditions can change tremendously in a matter of days, and banks can refuse to lend on acceptable terms. In bad times quality management is the only way to  save the company.</t>
  </si>
  <si>
    <t>Gone Astray</t>
  </si>
  <si>
    <t>https://store.steampowered.com/app/718970/?snr=1_5_9__205</t>
  </si>
  <si>
    <t>GTX 770 / HD6870 2GB or equivalent</t>
  </si>
  <si>
    <t>Gone Astray is a First-Person survival horror game which features rich atmosphere, believable interior and exterior environments.StoryThe story is set in the 70`s. You play as Josh, an outdoorsman who loves to be out in the nature. Every sunday Josh takes his dog, Trigger for a hike in the forest. Each sunday, a new location to explore. This hike turns out not to be one of the usual ones, as something catches Trigger`s attention and he runs off. As the day settles and the night is approaching you start running after Trigger. Before you know it you have gone astray.Key FeaturesShort, intense and creepy storyRich atmosphere, believable interior and exterior environments.VRThis game works with the HTC Vive (without the controller), but VR mode is not supported so bugs can occur.</t>
  </si>
  <si>
    <t>Indie, Horror, Survival Horror, Adventure</t>
  </si>
  <si>
    <t>Explomania</t>
  </si>
  <si>
    <t>https://store.steampowered.com/app/656440/?snr=1_5_9__205</t>
  </si>
  <si>
    <t>DX11 with feature level 9.3 capabilities.</t>
  </si>
  <si>
    <t>Explomania is a physically based game with untraditional gaming mechanics.The role of the player is to overcome obstacles by using different properties and to get to the portal. You place property modifiers within the level to determine property, strength and direction of the action. You are able to overcome all obstacles only by combining suitably chosen features and their strength.Only a certain amount of features are available at each level.Introducing features you can use:[Jumper] - Basic feature[Reflective] - Adds more reflectivity[Explosive] â€“ Explodes at the contact[Flying] - Flying for up to 6 seconds[Slowdown] - A sharp slowdown[Descending] - Slowly flies down for 6 seconds[Resilient] - Resistant to falls and dangerous obstacles</t>
  </si>
  <si>
    <t>Casual, Difficult, 2D, Relaxing, Funny, Puzzle, Family Friendly, Logic, Atmospheric, Physics, Singleplayer, Indie, Simulation, Platformer, Clicker, 2D Platformer, Puzzle Platformer, Point &amp; Click, Minimalist, Stylized</t>
  </si>
  <si>
    <t>Arson and Plunder: Unleashed</t>
  </si>
  <si>
    <t>https://store.steampowered.com/app/293600/?snr=1_5_9__205</t>
  </si>
  <si>
    <t>Arson &amp; Plunder is a 2D arcade/beat'em up adventure based on the genre classics of the 90's. The classic gameplay has been brought up to speed with the latest developments and trends! In typical beat'em up style, playing an orc or elf you wade through hordes of enemies out to kill you in "Story mode". You can also build your up-to-4 battle squad to crash them all with your friends in co-op mode.  The game features beautiful 2D visuals, interactive scenarios and a humorous story. Your objective in Arson &amp; Plunder is to survive over 25 different missions in five difficulty levels in "Story mode". While playing you can always switch between being an orc or an elf. This element make the game especially dynamic. The controls are always intuitive and help you to carve your way through an adventure bursting with humor and action. "Co-op mode" will allow you to enjoy all the bizarre situations with your friends. Besides, you can test your endurance in "Endless mode" within a dedicated dungeon scenario, fighting against an increasing cornucopia of enemies!StorylineThe orcs and elves of the Loidar wood have been in war since time immemorial. But theirstruggles have been forced to a stop because of a new and powerful enemy: Man, a wicked race that wants to take possession of their sacred woodlands in order to exploit all their natural resources. In view of this threat, elves and orcs are forced to agree to a truce and to try stopping the invading forces.They draw up a plan to stop humans and their deforestation: to find the stationed troopsnear wood's region and to beat down their captain. But the region is protected with a magic shield that can't be destroyed by brute force. The only way to get in is to use the Milius stone, a magic stone placed in a cave near the outskirt of the forest, that will transport whoever that touches it to another cave placed near the human region.This isn't the only problem; orcs and elves agreed to a truce, but they don't rely on the others' abilities for completing the mission successfully. So they decide to send, on their own, a warrior of each race. Elves send Tinargey (Eternal Fire Star) Arson, a graceful and skillful elf woman, well versed in the ancient secret art of Fire Mastery. Orcs sent Vrok Plunder, a rough berserker armed with a big battle axe, as lethal as his arms, legs, jaws and big hard head.Both warriors get into the cave from two different places, and quickly progress to the magic stone, reaching it at the same time. The stone teleports them to the destination cave, but the result is not as expected: the magic travel wasn't prepared for two beings at the same time, and now the man and the fly the orc and the elf woman are fused.So, now there is a single body inhabited by two beings, that learns summoning the body of one another as they need.Once they get used to their new body, they get into the enemy lands, going through a neardeforested wood followed by a village, finding tougher new enemies. After that, they'll go toward the mountains to destroy the sorcerer that shielded their people out of the human territories. Finally, orcs and elves will help our heroes to occupy the castle and finish off the human captain in the highest tower of the palace.At the end, the wood is safe again, and orcs and elves can continue happily with their bloody wars, but Arson &amp; Plunderâ„¢ are still trapped in the same body, and there's no magic powerful enough in the forest able to undo the spell. So, our heroes must leave to a new mission towards the unnamed lands, where it's said that most powerful wizards lives in.FEATURES:o             Switch your character any time you like in story modeo             2D comic art styleo             5 difficulty levelso             Over 25 missions in story modeo             Challenging boss fights</t>
  </si>
  <si>
    <t>Indie, Action, Beat 'em up, Local Co-Op</t>
  </si>
  <si>
    <t>Terrible Beast from the East</t>
  </si>
  <si>
    <t>https://store.steampowered.com/app/969880/?snr=1_5_9__205</t>
  </si>
  <si>
    <t>You can fight alone or fight along your friends or complete strangers in various Invasions. Defeat monsters, level up, get souls and obtain epic loot in this dungeon crawler MMORPG!Players can choose from 6 unique stances depending on their playstyle. Do you like to attack as fast as you can? Good, then you should pick Dual Wield stance. Like to clear out crowds of enemies and be good team support?- Then Cannon is the stance for you! The possibilities are limitless, the sky is the limit.After you and your buddies have defeated an invasion return to town with your new loot and prepare for your next fight. Go visit merchant Ebenezer in case you're missing an equipment piece. Or better yet check out the local blacksmith and craft yourself your very first ELITE gear! Or if you feel like you're not yet ready for a fight have a chat with other players-mercenaries who are resting in town.</t>
  </si>
  <si>
    <t>Action, RPG, Adventure, Massively Multiplayer</t>
  </si>
  <si>
    <t>Kolumno</t>
  </si>
  <si>
    <t>https://store.steampowered.com/app/970710/?snr=1_5_9__205</t>
  </si>
  <si>
    <t>Wait for the right moment and make the ball fall through the intricate columns. Does it seem easy for you? It isnâ€™t! Behind its apparent simplicity, Kolumno hides really challenging and fun game mechanics.Kolumno, as other puzzle games, requires intelligence, planning, and patience, but the challenge doesnâ€™t stop there. It will also test your reflexes with puzzles that will require you to use special abilities such as: stopping mid-air, falling faster, making smaller or breaking the rings that make up the columns.Donâ€™t let yourself be fooled by its minimalistic style and its relaxing soundtrack, Kolumno is one of the most elegant and challenging games in recent times.Features:4 different items that expand the complexity of the puzzles.75 levels full of challenges.Elegant graphic and sound styles.Easy to start, hard to master.</t>
  </si>
  <si>
    <t>Casual, Puzzle, Indie, Great Soundtrack, Minimalist, Atmospheric, Colorful, Relaxing, Beautiful, Minigames, Singleplayer, Difficult</t>
  </si>
  <si>
    <t>Coldfire Keep</t>
  </si>
  <si>
    <t>https://store.steampowered.com/app/296530/?snr=1_5_9__205</t>
  </si>
  <si>
    <t>An ancient power lies hidden, deep within Coldfire Keep, threatening the peaceful town of Newsettle.Now four friends must take it upon themselves to become heroes, and venture into the depths on a quest to secure their town's future.Coldfire Keep is a traditional, old-school dungeon crawler, lovingly hand-crafted for fans of the genre. Featuring grid-based movement, and active turn-based combat, Coldfire Keep draws inspiration from classic late 80's and early 90's dungeon crawling adventures.Gorgeous 3D environments.A massive dungeon to explore.Monsters, loot, puzzles, and hidden secrets!Multiple control methods.</t>
  </si>
  <si>
    <t>RPG, Dungeon Crawler, First-Person, Grid-Based Movement</t>
  </si>
  <si>
    <t>School Bus 3D Simulator: Best School Bus Driving</t>
  </si>
  <si>
    <t>https://store.steampowered.com/app/809340/?snr=1_5_9__205</t>
  </si>
  <si>
    <t>Improve your driving skills with the Real Bus Simulation GameTest your driving skills against the running time and in the city traffic, by taking the school students from bus stop and dropping them to their school in time. Drive the bus in the beautiful city environment with different bus stops location in the city in different levels. Experience the smooth game play with the best controls of the school bus.Some of the game features are:- Multiple missions- Get direction with the arrow- Multiple bus stops- Pick and Drop students on the bus stops- Beautiful and attractive graphics and game music- And much moreâ€¦.Like the game share with others, lets us know your valuable thoughts. All the feedback will be appreciated.</t>
  </si>
  <si>
    <t>Casual, Indie, Automobile Sim, Racing, Simulation, Sports, Singleplayer, Driving, Comedy, Funny, Exploration, Atmospheric, Relaxing, Family Friendly, Third Person, First-Person, Realistic, Cute</t>
  </si>
  <si>
    <t>Daughter of Shadows: An SCP Breach Event</t>
  </si>
  <si>
    <t>https://store.steampowered.com/app/449820/?snr=1_5_9__205</t>
  </si>
  <si>
    <t>Nvidia Geforce GTX</t>
  </si>
  <si>
    <t>523 MB available space</t>
  </si>
  <si>
    <t>The player assumes the role of a dangerous and powerful girl known as SCP-029. After a facility wide power outage occurs, numerous SCPs breach containment and proceed to wreak havoc throughout the facility. SCP-029 must use her mind-controlling powers to survive and find a way to escape from the facility.
_x000D_
We wanted to incorporate some of the SCP favorites like SCP-173 and SCP-106. To that end we opted to set "Daughter of Shadows" in the same facility as "SCP: Containment Breach." Beyond the physical location of the facility and a few SCPs, "Daughter of Shadows" is designed to be an entirely new experience. Most of the emphasis is on the introduction and discovery of new SCPs.
_x000D_
Survive and escape the randomly generated and labyrinthine SCP facility
_x000D_
Experience the power of a mind-controlling Keter class SCP and force men to do your bidding
_x000D_
Revisit some old â€œfriendsâ€ like SCP-173 and SCP-106, and make some new ones
_x000D_
Experience more of the SCP universe with a total of 25 unique SCPs
_x000D_
Unlimited replayability with different SCPs and layouts in each playthrough
_x000D_
Unlock 48 different achievements of varying difficulty
_x000D_
Additional SCPs and features may be made available via DLC</t>
  </si>
  <si>
    <t>Adventure, RPG, Indie, Horror</t>
  </si>
  <si>
    <t>Reaching for Petals: VR Edition</t>
  </si>
  <si>
    <t>https://store.steampowered.com/app/720290/?snr=1_5_9__205</t>
  </si>
  <si>
    <t xml:space="preserve">Reaching for Petals is a poetic adventure about love, loss, and ambition in a desolated world full of mystery.Throughout your journey, you'll revisit past memories. Each and every one of them tell a chapter of your life; slowly uncovering the meaning of your travels. In this purely story-driven experience, Reaching for Petals combines dynamic music, breathtaking visuals, and interactive choices to tell an engagingly beautiful story.Key Features:Dynamic music seamlessly paint emotion throughout your entire journey.Explore large, gorgeous, and semi-intractable environments created in Unreal Engine 4.Philosophical narration and poetic writing deliver a powerful and engaging story.VR Features:Trackpad/Analog locomotion- comfortable speed and pacing reduces chance of motion sickness and highly improves immersion.Can be played sitting or standing.An immersive world that tells a heart-touching story; rebuilt and optimized for VR. </t>
  </si>
  <si>
    <t>Veteran Combat</t>
  </si>
  <si>
    <t>https://store.steampowered.com/app/351420/?snr=1_5_9__205</t>
  </si>
  <si>
    <t>ATI RADEON 9200 or better with at least 128MB</t>
  </si>
  <si>
    <t>Veteran Combat is a fun &amp; retro 2D side-scrolling (arcade) fighting game for PC. Don't take it too seriously! ;)ClassificationVeteran Combat is a 2D side-scrolling (arcade) fighting game for PC.BackgroundBe the leader of a small military unit from the 1940s. By defeating fifteen opponents, your goal is to convince the other members of the team that you are the one in charge. The fighting takes place in a tournament consisting of twelve scenes.CharactersTwelve selectable characters and three hidden main opponents await the player. Playable characters include Igor the grenadier, Julia the nurse, Captain Ballast the sailorman, Dr. Bloodpressure the field surgeon, Natasha the spy, as well as several others emerging from the milieu of the 1940s.ControlAs for control, Veteran Combat follows the usual and proven standards used in other games of the genre, thus the basics can easily be mastered. Practicing the use of combos and hidden key combinations allows more spectacular and effective charges on the opponents.Please read the manual.Fields of BattleThe fighting takes place on twelve exciting locations, such as the wings of a plane flight, the top of a traveling train, or even the dizzy heights of a viaduct.MusicAll the scenes of the game are filled with the musical ambience of the 1940s, be it in a smoky pub or the dubious and fishy piers.The FightApart from the regular punches and kicks, several combo movements can be called forth. Through hidden key combinations ten kinds of extra attacks and wizardry, peculiar to almost each character, can be involved.Choose your skillThe three adjustable difficulty levels (from novice to professional) provide for three different levels of challenge in tournaments.Replay â€“ when you need evidenceThe duels can be recorded and played back, so there is no need to assert that you have really defeated this or that hidden character.Varied and eventful game playHaving launched the game, the player can choose from the following options on the mainscreen:beginning a tournament and face all the opponents, one after the other, and, finally, celebrate the victory with all the fighters (tournament);challenging a friend for a quick duel played on the same computer, matches can be played with two teams, each consisting of up to three players (face 2 face, teamfight);instant action with an unlocked (that is, already defeated in tournament) opponent (instant fight);entering a quick fight against a master, whose skill level can be freely set by the player (training mode);Reasons why this game is differentvisual appearance resembling old black-and-white filmsdigitalized charactershumoreventful scenesatmospheric music reminiscent of the 1940s</t>
  </si>
  <si>
    <t>Action, Casual, Fighting, 2D Fighter</t>
  </si>
  <si>
    <t>Elder Chaos</t>
  </si>
  <si>
    <t>https://store.steampowered.com/app/712000/?snr=1_5_9__205</t>
  </si>
  <si>
    <t>Nvidia GTX 630 or higher</t>
  </si>
  <si>
    <t>Features: 6 deities with powerful skills you can control Various facilities with different functions Distinct monsters are at your service  Combat with cunning investigators  Evaluation system for star collection  Stellar Map to unlock different skills with stars Numerous random events make the game more unpredictable Three themes with multiple stages are waiting for your exploration  Gallery for monsters, investigators, facilities and Old Ones Here are some tips for basic operations:    1. Emerge facilities - LEFT click the area spot and you will find all the facilities you could emerge.    2. Summon servants, upgrade facility, recycle facility - Right click the facility and there are three icons for different operations.How to command servants?Once youâ€™ve emerged a facility and summoned servants, you could do the following things:  Attack - Drag the servants to an investigator to trigger a combat Move - Drag the servants to other areas Recycle - Drag the servants to the bottom icon (recycle area) to gain back a few resourcesLast, donâ€™t forget to click the confirm button!</t>
  </si>
  <si>
    <t>Indie, Strategy, Lovecraftian, Tower Defense, RTS</t>
  </si>
  <si>
    <t>Hollow Steps</t>
  </si>
  <si>
    <t>https://store.steampowered.com/app/802900/?snr=1_5_9__205</t>
  </si>
  <si>
    <t>English, Turkish, French, Italian, German, Hungarian, Polish, Russian, Arabic, Czech, Dutch, Japanese, Portuguese</t>
  </si>
  <si>
    <t>You are a customer of a virtual world company Dartom Inc. You are one of the many people who wants to test themselves in one of the many worlds created by the company. When the tester finishes their puzzles in the world, they exit the world and given their results. On your test, a ghost in the system will change your experience.
_x000D_
The world you enter has 3 main puzzles and 3 mini puzzles that open the gates for the main puzzles and your goal is to finish them and exit the world to see your results.
_x000D_
Gameplay is mostly around the puzzles where you need to find a way to solve them. You have little tips from the company at the beginning of each puzzle's area. Besides puzzles, there are a secret safe which only opens with 8 fragments and computer panels that change your surroundings.
_x000D_
We hope you will enjoy your stay at Dartom Inc.</t>
  </si>
  <si>
    <t>Indie, Adventure, Puzzle, First-Person, Singleplayer, Exploration, Story Rich, Atmospheric, Great Soundtrack, Robots, Difficult, Multiple Endings, Simulation, Mystery</t>
  </si>
  <si>
    <t>https://store.steampowered.com/app/1099630/?snr=1_5_9__205</t>
  </si>
  <si>
    <t>Adventure, Indie, RPG, Simulation, Survival, Post-apocalyptic, Zombies, Singleplayer, Drama, Choices Matter, Multiple Endings, Female Protagonist, 2D, Story Rich, Exploration, Replay Value, Masterpiece, God Game, Card Game, Dark Humor</t>
  </si>
  <si>
    <t>Pure Football 2018</t>
  </si>
  <si>
    <t>https://store.steampowered.com/app/774901/?snr=1_5_9__205</t>
  </si>
  <si>
    <t>DirectX 10 Compatible with at least 1.5 GB of video memory</t>
  </si>
  <si>
    <t>Get away from the animation based modern football games where linebackers have 10 foot verticals and corners have eyes in the back of their head and get back to real football. Pure Football boasts the most realistic football experience you will find today.Get back to a Franchise mode with personalityIn Pure Football, General Managers and Coaches have personalities and tendencies. Different coaches run different schemes which need different players. General Managers trying to fill those needs have different philosophies on how to do so. Are they aggressive in free agency? Do they reach in the draft? Are they willing to trade away their future for a chance to win the championship now? Watch as your league evolves as Coaches and General Managers get hired and fired around the league.Get Back to Football RootsPure Football 2018 is set in the age of leather helmets and classic uniforms. Dive into the 1930's styled office with music from another time. Enjoy the classic feel with modern game play.Customize your way of playingPlay your seasons with the including teams or use the custom roster editor to make your own leagues, teams, players, and coaches. Check out the forums to share yours or try someone else's.Included Features One time Exhibition Games Endless Franchise Mode Full 16 Game Seasons With Playoffs Realistic Football Gameplay Trading Drafting Free Agency Dynamic Contracts Full Roster and Depth Chart Control Coach and Front Office Personnel Weekly League News Yearly Player Awards Player Stat Tracking Authentic Playbooks More to come!Updates before Full ReleaseThere are two categories of updates: planned and hopeful. Planned updates are going to be done and released in a very timely manner. Hopeful updates are features that I want to add but there may be limitations that can't be overcome- this game game is being made by one person. If you want features that aren't included in the list, please post on the forums!Planned Features Custom Draft Classes UI Updates Field/Surroundings Overhaul Improving the Passing System Improving how Player Stats effect all aspects of gameplayHopeful Features Multiplayer Improved Blocking System (Run and Pass) Complete Controller Support for Franchise Menus Animation Improvements</t>
  </si>
  <si>
    <t>Simulation, Sports, Early Access, Football</t>
  </si>
  <si>
    <t>Hyperspace Pinball</t>
  </si>
  <si>
    <t>https://store.steampowered.com/app/349020/?snr=1_5_9__205</t>
  </si>
  <si>
    <t>Hyperspace Pinball is an arcade shooter for PC, Mac and Linux with pinball controls that has players battling aliens and making big skill shots through more than 20 challenging and beautifully rendered levels. 
_x000D_
Score big points by collecting power-ups, running loops, defeating mini-bosses and conquering mini-challenges. You can even compete with other players on the campaign leaderboards and earn Steam badges, trading cards and more than a dozen achievements!</t>
  </si>
  <si>
    <t>Dungeons: The Eye of Draconus</t>
  </si>
  <si>
    <t>https://store.steampowered.com/app/303510/?snr=1_5_9__205</t>
  </si>
  <si>
    <t>DirectX 10 compatible GPU (ATI Mobility Radeon HD 4250 or higher)</t>
  </si>
  <si>
    <t>Dungeons the Eye of Draconus is a early 90â€™s arcade style, one to three player, comedy, retro brawler, with both local and online multiplayer support, complete with mounts; multiple attacks, and varied gameplay, all reminiscent of Battle Toads, Golden Axe and TMNT Arcade.
_x000D_
With a variety of enemies filling every stage, boredom is kept at bay as you and your friends battle through a bizarre fantasy world. A hilarious story, complete with cut scenes and fully voiced dialogue sequences.
_x000D_
Join Gleobryn the cleric, Rose the thief and Bolax the barbarian as they journey through ancient mountains, fight primitive Kobolds, raid an orkish fraternity and deal with all kinds of crazy characters in, "Dungeons the Eye of Draconus".
_x000D_
Key Features:_x000D_
â€¢1-3 player online / local co-op_x000D_
â€¢Hand Painted Backgrounds_x000D_
â€¢Fluid Sprite Animation_x000D_
â€¢Fire Breathing Chicken_x000D_
â€¢Configurable keyboard and 360 controller support_x000D_
â€¢Un-lockable Steam Achievements, Cards and Badges</t>
  </si>
  <si>
    <t>Indie, Action, Adventure, Beat 'em up, Casual, Co-op, Online Co-Op</t>
  </si>
  <si>
    <t>https://store.steampowered.com/app/385270/?snr=1_5_9__205</t>
  </si>
  <si>
    <t>Racing, Indie, Action, Simulation, Sports, Automobile Sim, Multiplayer, Early Access, Physics</t>
  </si>
  <si>
    <t>Ironclads: High Seas</t>
  </si>
  <si>
    <t>https://store.steampowered.com/app/46710/?snr=1_5_9__205</t>
  </si>
  <si>
    <t>For over a year the forces of the United States of America (Northern States) and the Confederates States of America (Southern States) have fought a bitter war. In 1862 the governments of Great Britain, France and Spain recognize the Southern States to secure raw materials. The Souths economy becomes dependent on trade with Europe. The Northern Government imposes a complete blockade of shipping to the South. The Confederate Government buys warships from the European powers, to protect its trade. This sets the stage for a naval conflict for control of the Confederates trade routes. Choose a side, build a fleet and destroy the enemy.
					Key features:
Manage financial and strategic aspects while planning your squadron's structure
Scramble your fleet to gain sea supremacy
Set up battle squadron groups, their formations and management
Realistic ship models and characteristics
Advanced ballistics and weapon models</t>
  </si>
  <si>
    <t>Strategy, Naval</t>
  </si>
  <si>
    <t>BAD DAY</t>
  </si>
  <si>
    <t>https://store.steampowered.com/app/803080/?snr=1_5_9__205</t>
  </si>
  <si>
    <t>Any with 1024 Mb VRAM and DX10 support</t>
  </si>
  <si>
    <t>*WARNING: BAD LANGUAGE*Bad Day - an endless free to play runner with unique combination of 2D graphics and 3D environment. Compete with players from all around the world. But do not forget that the difficulty increases as you progress through.- Endless gameplay. Run and try to survive as long as you can.- Obstacles. The environment will distract you, and various obstacles will not let you get bored.- Simple controls. All you have to do is to run and jump. That simple.- Free to Play. Yes, this game is totally free.- Leaderboard. You can compete against players all over the world. The leaderboard will be updated in real time.</t>
  </si>
  <si>
    <t>Casual, Action</t>
  </si>
  <si>
    <t>Valentino Rossi The Game Compact</t>
  </si>
  <si>
    <t>https://store.steampowered.com/app/505120/?snr=1_5_9__205</t>
  </si>
  <si>
    <t>Valentino Rossi The Game Compact enables you to choose all the official riders, teams and tracks in the 2016 MotoGPâ„¢ season. Various game modes available: Quick Race, Championship and Split Screen, as well as 5 legendary events which have come to exemplify the 9-time world championâ€™s career!</t>
  </si>
  <si>
    <t>Devil In The Capital</t>
  </si>
  <si>
    <t>https://store.steampowered.com/app/659490/?snr=1_5_9__205</t>
  </si>
  <si>
    <t>With the nationalization of the Iran oil industry and the establishment of the national government in 1952, the hands of the British had been cut off from the Iranian oil. Notwithstanding this, they try everything in their power to defeat the national government. Amid foreign and domestic acts of sabotage and attempts to overthrow the government in Tehran and Southern Iran, hidden forces in Northern Iran join to steal the Iranian oil. This is aggravated by the killing of the representative of Rasht, who was an advocate of the national movement, and of a number of police officers in Rasht and others dispatched from Tehran. Thus, detective Mohammad Afshar is dispatched to Rasht to unravel mysteries about these actions which were against the national interests. In addition to learning about a number of gruesome murders, he discovers efforts to divert peopleâ€™s attention to multiple crimes to prepare the ground for a coup. In addition to identifying the murderers, Afshar has to deal with the evident treason that is being shaped.
_x000D_
â€¢	Game features
_x000D_
1-	A fascinating and engaging story in a film noir setting similar to that of serial killing stories_x000D_
2-	Loyal to the Adventure genre, more than 12 mini games and tens of environmental puzzles_x000D_
3-	Tens of graphic documents, newspapers, short stories, and old advertisements_x000D_
4-	Narrating the story in more than 20 locations and 65 backgrounds with utmost 2D detail_x000D_
5-	27 characters with more than 150 pages of captivating dialogue_x000D_
6-	More than 20 minutes of motion comics for a more precise narration of the story_x000D_
7-	60 minutes of engaging film noir music_x000D_
8-	95 pages of completely interactive daily notes by the detective_x000D_
9-	More than 5 hours of gameplay</t>
  </si>
  <si>
    <t>Adventure, Violent, Gore, Point &amp; Click, Detective</t>
  </si>
  <si>
    <t>SkyTime</t>
  </si>
  <si>
    <t>https://store.steampowered.com/app/513620/?snr=1_5_9__205</t>
  </si>
  <si>
    <t>any graphics card made in the last couple years with 1 GB vram</t>
  </si>
  <si>
    <t>SkyTime - Save your family after a horrible accident.SkyTime was publicly chosen to be the number 1 game and has found love from all the people that have played it.SkyTime is a 3D platformer in which you slow time, dodge bullets, destroy turrets and overcome obstacles! If you ever played SUPERHOT or Clustertruck, this game combines them both!In SkyTime you are a scientist who lost their family in an avalanche, and are trying to get them back. You create a time machine, but are missing one key component - the reactor core to power it. You steal one from the evil private military company Mortech, and are now being chased.Can you outrun them?</t>
  </si>
  <si>
    <t>Lucky Of Love</t>
  </si>
  <si>
    <t>https://store.steampowered.com/app/1008290/?snr=1_5_9__205</t>
  </si>
  <si>
    <t>Graphics card supporting</t>
  </si>
  <si>
    <t>English, Japanese, French, Italian, German, Danish, Russian, Bulgarian, Hungarian, Greek, Czech, Polish, Swedish, Romanian, Finnish, Dutch, Portuguese, Vietnamese, Arabic, Korean</t>
  </si>
  <si>
    <t>Lucky Of Love is a puzzle game. You just need to turn the turntable, lose a bomb, win a fortune, and unlock all the pictures quickly.There are no time or level restrictions in the game. The intention is to let you enjoy a relaxed experience. Game features 1. Exquisite CG pictures2. Funny play3. Real Japanese Girl Voice</t>
  </si>
  <si>
    <t>Sexual Content, Nudity, Casual, Indie, Simulation, Anime</t>
  </si>
  <si>
    <t>Cyber Gun</t>
  </si>
  <si>
    <t>https://store.steampowered.com/app/1065570/?snr=1_5_9__205</t>
  </si>
  <si>
    <t>Have you ever been so lonely that no one but yourself could save you from complete self-destruction? This game is just about that! Cyber Gun is a hardcore first-person shooter with platformer elements.
_x000D_
Features:_x000D_
â€¢ Challenging levels that will make you pass them again and again_x000D_
â€¢ Neon cyberpunk atmosphere_x000D_
â€¢ Lots of interesting mechanics that make the gameplay more interesting: time dilation, jerks and much more_x000D_
â€¢ Beautiful graphics</t>
  </si>
  <si>
    <t>Action, Indie, Adventure, FPS, First-Person, Minimalist, Bullet Time, 3D Platformer, Cyberpunk, Colorful, Fast-Paced, Classic, Difficult</t>
  </si>
  <si>
    <t>Pivross</t>
  </si>
  <si>
    <t>https://store.steampowered.com/app/828170/?snr=1_5_9__205</t>
  </si>
  <si>
    <t>Picross in 3D!
_x000D_
Play the classic Japanese puzzle game, also known as Nonogram or Hanjie, now on your PC and in three dimensions. Use logic to deduce which blocks you can destroy and which you need to keep to complete the model. 100 puzzles (20 for free) and hours of play!</t>
  </si>
  <si>
    <t>Free to Play, Indie, Casual, Puzzle, Singleplayer, Family Friendly</t>
  </si>
  <si>
    <t>Rocket Valley Tycoon</t>
  </si>
  <si>
    <t>https://store.steampowered.com/app/861920/?snr=1_5_9__205</t>
  </si>
  <si>
    <t>Enter the space-race in Rocket Valley Tycoon, a free-to-play resource management game inspired by the golden age of futurism. Build Factories and Railroads, construct Rockets and send the good people of Earth to colonize space.  Extract Resources &amp; Manufacture ComponentsAs an aspiring Rocket Tycoon, you begin your first business on Earth, where you will find primary resources like Gold, Carbon and Sulfur. Your goal is to extract those materials, refine and combine them to produce Rocket components and build your first Rocket. Your first mission is to launch a Rocket and colonize Mars, where you will find new materials, set your second business and continue to explore and colonize space. Extractors and Factories allow you to gather materials in their pure form and process them to create Rocket components. Build Railroads &amp; Train SystemsConstructing Railroads allows you to transfer materials between Extractors, Factories, Cities and Warehouses. Trains include several upgrades that allow you to transfer more materials in less time. Complete City QuestsThe Cities of Earth and other planets will require primary resources and components. By fulfilling their needs, you will earn money rewards, boost the production of the area around the City and receive Keys that will unlock new areas of the planet that youâ€™re at.  Follow the Rocket Tech TreeManage your resource extraction by studying the Rocket Tech Tree carefully and combining your manufactured components in the right order to build a Rocket.   Build WarehousesWarehouses help you organize your production line by storing and selling selected materials.   Collect SmarteX SmarteX are technologies that will help you improve and customize your Extractors, Factories, Warehouses, Cities, Launch Pads and Trains.</t>
  </si>
  <si>
    <t>Free to Play, Casual, Indie, Strategy, Management</t>
  </si>
  <si>
    <t>Nicolas Eymerich - The Inquisitor - Book 1: The Plague</t>
  </si>
  <si>
    <t>https://store.steampowered.com/app/279500/?snr=1_5_9__205</t>
  </si>
  <si>
    <t>A will of steel, a heart of stone, intelligence as sharp as a knife, and wisdom as deep as oblivion.Eymerich is called upon to investigate an obscure case. Something that goes way beyond heresy, revealing a new face of Evil. He must tackle a great number of arduous tasks and make many painful choices. Terrible creatures await him, but with his burning determination he will overcome a Plague that is deadlier than his worst possible nightmare. Play a remorseless character to live an original story inspired by the famous novel of Valerio Evangelisti.KEY POINTS:Numerous unique riddles and environments rich in detailsNumerous easter eggs to findSound effects immersives atmospheres and enchanting original musicsVoices in English, ItalianTexts in French, English, Italian, German, SpanishBONUS:Voices and texts in Latin for a best experience!Divine's Help system to save player to get stuck</t>
  </si>
  <si>
    <t>Devil's Toy</t>
  </si>
  <si>
    <t>https://store.steampowered.com/app/959540/?snr=1_5_9__205</t>
  </si>
  <si>
    <t>512mb - NVIDIA GeForce 980/ ATI Radeon HD</t>
  </si>
  <si>
    <t>You'll experiment the first-person horror experience in Devil's Toy, set in the middle of a cornfield, alone, just you and a diabolic toy.SynopsisYou are a boy named Jack, who wakes up alone at home who is in the middle of a cornfield without any kind of company, his parents have gone shopping far away and do not plan to return until very late at night. When he does the task that his mother ordered him, Jack will discover a secret path that will lead him to a strange doll.The more time passes, Jack begins to realize that strange things are beginning to happen without logical explanations, the situation will get worse until he will have to cope only if he wants to survive.</t>
  </si>
  <si>
    <t>Indie, Adventure, Casual, Horror, Atmospheric</t>
  </si>
  <si>
    <t>FIREGROUND</t>
  </si>
  <si>
    <t>https://store.steampowered.com/app/1026880/?snr=1_5_9__205</t>
  </si>
  <si>
    <t>Action, Indie, Massively Multiplayer, Simulation</t>
  </si>
  <si>
    <t>Welcome to the world of war, whistling bullets and exploding military equipment!_x000D_
"FIREGROUND" is a 3D shooter with elements of a war simulator. Your task is to destroy the enemy, on which side you would not be! Use for the execution of the order the most different equipment: from stationary air defense to a tank or helicopter! At your disposal a variety of tactics of warfare!</t>
  </si>
  <si>
    <t>Action, Indie, Simulation, Massively Multiplayer, FPS, Shooter, Multiplayer, War, Military, Tactical, Classic, Online Co-Op, Gore</t>
  </si>
  <si>
    <t>Virtual Army: Revolution</t>
  </si>
  <si>
    <t>https://store.steampowered.com/app/551610/?snr=1_5_9__205</t>
  </si>
  <si>
    <t>Virtual Army: Revolution(VA:R) is a an arcade multiplayer shooter for Virtual Reality.General Casual/arcade gameplay Simplified weapon mechanics No waiting times Play seated or standing Fast-paced actionFeatures 9 multiplayer maps 4 game modes: Free-For-All, Team Deathmatch, Domination, Battle Royale/Last Man Standing Progression: XP based ranking, 33 ranks, 40 + unlockable weapons, skins &amp; attachments Bots - online/offline play Automatic weapon switch &amp; reloading (button)  Force Grab: Point crosshair towards a weapon to the ground and it slides into your hand Spectator functionality: fullscreen TV mode, VR TV mode &amp; VR Free-fly modeEasy to learn, hard to master!</t>
  </si>
  <si>
    <t>Early Access, Indie, Action, Violent, Gore, Casual, VR, FPS, Competitive, Multiplayer, Realistic, Shooter, Arcade, Simulation, War, Team-Based, Moddable, PvP, First-Person, eSports</t>
  </si>
  <si>
    <t>https://store.steampowered.com/app/1110650/?snr=1_5_9__205</t>
  </si>
  <si>
    <t>æ²¡ç‰¹åˆ«è¦æ±‚</t>
  </si>
  <si>
    <t>Omae Wa Mou Shindeiru</t>
  </si>
  <si>
    <t>https://store.steampowered.com/app/851200/?snr=1_5_9__205</t>
  </si>
  <si>
    <t>Omae Wa Mou Shindeiru - The game requires you not to allow evil spirits to get to you. Kill him quickly and ruthlessly. Is a game in which you need to press the corresponding buttons on the keyboard (arrows) at a certain moment to damage the enemy! If the enemy has reached you, then you have a little more time until the enemy has dealt you four blows with the sword. When the enemy has health at 0%, then our protagonist will say "Omae Wa Mou Shindeiru", this means "You're already dead" and after that our opponent asks "NANI ???", this translates to " What???". After these two replicas, our main character begins to shine very brightly and after that the enemy's head explodes into small pieces.Key features: - Good graphics design - Unusual death of the enemy - 8 levels (each level is harder and harder) - 13 achievements. - Suitable for achievement hunters.</t>
  </si>
  <si>
    <t>Indie, Casual, Memes, Side Scroller, 2D, Atmospheric, Singleplayer, Violent, Music, Fast-Paced, Masterpiece, Blood</t>
  </si>
  <si>
    <t>Mushroom Men: Truffle Trouble</t>
  </si>
  <si>
    <t>https://store.steampowered.com/app/222180/?snr=1_5_9__205</t>
  </si>
  <si>
    <t>A graphics card with shader model 3.0 support.</t>
  </si>
  <si>
    <t>Pax is trapped in a terrible nightmare.  You control Pax as he is pursued by the besotted Truffle Princess, combining classic platforming action with imaginative puzzle-solving as you must move, stack, and use objects to create new paths to jump and clamber on, all while the Truffle Princess draws ever closer.  Being in a dream, even if it is a nightmare, can have its advantages.  Pax can transform into different forms to help him negotiate the world, each with its own distinct and powerful abilities.  You can use the forms to scamper across vertical walls, turn invisible, or even fly across vast chasms, but using them at the right time is the key.Mushroom Men: Truffle Trouble hooks you with its distinct gameplay, then keeps you engaged with its beautiful worlds, quirky humor, and Paxâ€™s super-powered forms. Platforming - Pax can run, jump, climb, cling to ledges, push, pull, and grab objects, and use his special Form abilities to overcome obstacles.Puzzles - Pax is able to manipulate his environment through stacking or moving objects in the world, allowing you to creatively use parts of the environment to create new paths for platforming your way forward.The Chase - As you move through the levels you are under a time pressure: the Truffle Princess is after you, steadily smashing her way through the level.  You must find a way to keep ahead, increasing your lead enough so that you have time to puzzle through the tricky parts.  Even the most basic stretches of levels become critical as you push to stretch your lead.Enemies - Scattered throughout the levels are opponents that you want to avoid or destroy.  Each opponent has a different set of abilities.  Some move about in a small area, others fly about and attack you from range.  You either need to avoid them and their attacks, or land on them to squish them.Forms - Truffle Trouble features five new Forms that Pax can mutate into, each one with its own set of distinct powers and movement abilities.Ghost Pax, who is invisible to enemies and the Princess.Moth Pax, who can fly.Spider Pax, who can walk on walls and ceilings.Mole Pax, who can tunnel through dirt with his powerful claws.Super Pax, who can run and jump faster and higher than trains and tall buildings.</t>
  </si>
  <si>
    <t>Indie, Action, Platformer, Puzzle Platformer, Puzzle, 3D Platformer</t>
  </si>
  <si>
    <t>Lantern Forge</t>
  </si>
  <si>
    <t>https://store.steampowered.com/app/314380/?snr=1_5_9__205</t>
  </si>
  <si>
    <t>Lantern Forge is a sandbox survival game with building, crafting, and RPG elements. It features an isometric view with hack 'n slash combat. Players will mine and forage for resources to build a home, plant crops, and craft weapons and armor. They can then venture out to explore the wilderness, find hidden dungeons and temples, fight unique monsters, and collect the treasures they guard.Lantern Forge features:A massive procedurally generated world, plant growth, and day/night cycles with dynamic lighting.Choose from 4 skill trees to gain special combat and survival abilities.Discover hundreds of resource types and recipes for weapons, armor, tools, food, and home furnishings.Travel through 8 different biomes, each home to unique monsters and resources.Enchant equipment and add powerful gems.Build a town center to open up merchant stands for trade.Dig down 90 levels underground in search of the rarest and most powerful materials!</t>
  </si>
  <si>
    <t>RPG, Adventure, Sandbox, Survival, Crafting, Indie, Singleplayer, Isometric</t>
  </si>
  <si>
    <t>bacteri.um</t>
  </si>
  <si>
    <t>https://store.steampowered.com/app/798330/?snr=1_5_9__205</t>
  </si>
  <si>
    <t>1 gb video memory</t>
  </si>
  <si>
    <t>bacteri.um is a screensaver-esque game about bacteria! keep your bacteria population alive and sustainable by controlling their food supply! the older bacteria get, the faster they shrink!
developed in game maker studio. submission for university of warwick game design society june game jam 2018.Â 
theme:Â division</t>
  </si>
  <si>
    <t>Action, Adventure, Indie, Simulation, RPG, Medical Sim</t>
  </si>
  <si>
    <t>Warlocks vs Shadows</t>
  </si>
  <si>
    <t>https://store.steampowered.com/app/330270/?snr=1_5_9__205</t>
  </si>
  <si>
    <t>Warlocks vs Shadows is an action RPG/brawler game set in a fantasy world invaded by shadow monsters. Playing as an incredibly powerful Warlock and, by using magic skills and weapons, you fight through hordes of enemies. The game places great focus on co-op and versus play between players, where you can fight in 1-4 player DeathMatch or in teams of 1v1 or 2v2.  In the singleplayer/co-op campaign you have to clear your way through 5 different dimensions with unique enemies, bosses, and environments. You level up your character by slaying evil monsters and getting better and better items.Pixel art graphics1-4 players (co-op, versus)Online co-op and versus mode Procedurally generated loot5 different worlds to explore11 playable characters with different gameplayCross-platform multiplayer (Linux, Mac, Windows)</t>
  </si>
  <si>
    <t>Indie, Action, RPG, Pixel Graphics, Action RPG, Fantasy, Co-op, Fast-Paced, Platformer, 2D, Local Co-Op, Roguelike</t>
  </si>
  <si>
    <t>Desperate game</t>
  </si>
  <si>
    <t>https://store.steampowered.com/app/682500/?snr=1_5_9__205</t>
  </si>
  <si>
    <t>Welcome to the world of running dead.The game is based on running dead model. In the game, you will play as a blind girl who lost her eye sight by accident. To recover her sight, she has to join in the desperate game.There are ninety-nine players in the game, but only one winner for the champion, who  survives till the end of the game.In the game, will you take the weapons and indulges yourself in the killing spree? Or use your wisdom and ensure your survival?The choice is yours.Special AbilityAll the players  in the game have their own special ability, but they donâ€™t  know what others are capable of. You need to speculate  the special abilities of other people via  the game content , and obtain key information by using your ability smartly and defeat them. Skill ImprovementThe special ability you have will be upgraded, when you kill one player each time. The higher level you have, the stronger ability you will obtain. Other player will dare not challenge you when you have stronger  ability. Item CollectionYou could collect items in the game, which will determine the way you use weapons at crucial moment.If you want to use pistol handsomely?  Please get enough bullets first.Multiple EndingsThe  ending is determined by your attribution preference and the favorability of other roles in the game. Enjoy the fantastic game experience  whether you choose to love or hate the two heroes, or fight your way out alone.</t>
  </si>
  <si>
    <t>Simulation, Casual, Indie, Adventure, Strategy, RPG, Visual Novel, Anime</t>
  </si>
  <si>
    <t>Armada 2526</t>
  </si>
  <si>
    <t>https://store.steampowered.com/app/46790/?snr=1_5_9__205</t>
  </si>
  <si>
    <t xml:space="preserve">128 MB DirectXÂ® 9.0c compatible video card with Pixel/Vertex Shader 2.0 support </t>
  </si>
  <si>
    <t xml:space="preserve">3 GB free harddisk space </t>
  </si>
  <si>
    <t xml:space="preserve">Guide one of 12 races on their first interstellar journey from a single planet, until it becomes a mighty pan-galactic empire.	From the Star Map you must manage your empire, deploy your fleets and conduct research, diplomacy and trade. Plot your strategy. Explore the universe and found new colonies. Turn your planets into mighty bastions. Make pacts and alliances, make threats or ask for favours - and when the time is right, continue diplomacy by 'other means' and fight it out in a real-time 3D system that brings to life the beauty and visceral carnage of space combat. All with one purpose: to emerge victorious and conquer the galaxy. Although complex and deep, with possibly endless strategies, powerful help and advisor features help you get up to speed quickly. Unlike many games in this genre, Armada 2526 focuses on providing a game that can be finished in a reasonable time, and emphasizes battle and strategy over economic micromanagement.Key features: 							Turn based star map for moving fleets, managing colonies, performing research, and conducting diplomacy. Customizable map size and number of players, allowing you to construct tight 2 player confrontations, or huge galaxies with 50 or more players, and thousands of stars. Map designer included. Twelve animated alien races to play and battle against. Full featured diplomacy system, with a highly intelligent AI and options to ask favors, make demands, and issue ultimatums. More than 100 technology items to research, including advances in ship construction, ground defenses, biological warfare, and psychic powers. 3D Real-time battle system for fighting huge battles with 100 or more ships per side. Ground combat is integrated into the combat system, allowing marines to be landed to battle ground defenses while ship combat rages overhead. More than a hundred beautifully crafted ship models, including mighty dreadnaughts, long range missile cruisers, fighters, carriers, and asteroids for bombarding planets. Tough A.I. opponents. </t>
  </si>
  <si>
    <t>Strategy, Sci-fi, Space, 4X, Turn-Based</t>
  </si>
  <si>
    <t>Ankh 2: Heart of Osiris</t>
  </si>
  <si>
    <t>https://store.steampowered.com/app/12440/?snr=1_5_9__205</t>
  </si>
  <si>
    <t>This time he will not fail. This time Osiris will show the world of humans what he's made of. But the ankh alone is not enough - not as long as he hasn't found the most important part of his body: his heart.
Life has not been kind to Assil. Only three weeks ago he managed to ward off his death curse. Since then a relationship (with Thara) has hit the rocks and the Ankh was stolen from him (by sinister assassins). Assil sets out to get it all back.
He is not the only victim, however - there is another: the pharaoh! One moment he sits on his throne, lazy, sluggish and with a heck of a hangover, the next he is a slave in his own quarry - how could this have happened? And more importantly: how is he going to get out of this without getting killed?
Ankh: Heart Of Osiris is even more intense and more bizarre as it takes the player even deeper into the lazy world of old Cairo. You'll meet a lot of familiar faces, but there are plenty of new surprises and the same black humor found in the first Ankh.</t>
  </si>
  <si>
    <t>Adventure, Point &amp; Click, Comedy, Singleplayer</t>
  </si>
  <si>
    <t>Dead Moon - Revenge on Phobos</t>
  </si>
  <si>
    <t>https://store.steampowered.com/app/668840/?snr=1_5_9__205</t>
  </si>
  <si>
    <t>5800 MB available space</t>
  </si>
  <si>
    <t xml:space="preserve">Dead Moon StoryIt is the year 2393: You are an archaeologist. On your way back from a mission on Mars, you made a forced landing on Moon Phobos and found the forgotten outpost â€œStickney 2â€, which was abandoned 70 years ago. While trying to find a way to leave the moon alive, you find yourself fighting against massive waves of monsters there. The bloodthirstiness of the monsters is everywhere, whether you are in the abandoned space station or on the moonâ€™s surface.SVSD LocomotionYou can choose between a combination of stationary, roomscale, walking (motion controller direction movement), and teleportation for movement at anytime. Thus, a separation between line of sight, shooting direction and direction of movement is provided. We call it separated view, shot, direction (SVSD) locomotion. With the help of SVSD, motion sickness gets reduced to a minimum and a fluid movement is provided. The walking speed is from slowest to fastest continuously adjustable!The enhanced SVSD system supports free locomotion via thumbstick (Rift) and thumbpad (Vive). You can control the walking direction completely via thumpad andthumpstick.Furthermore:You can fight against large hordes of monsters with their own unique fighting abilities and fighting behaviours in four single player campaigns.Three difficulty level for each of the four episodes. You are provided with a range of futuristic arms to smash the monsters.The AI-system supports different opponent behaviour like distance fight, close combat, escaping, hiding, seeking and more.A modern ambient soundsystem and futuristic sounds of weapons provide you with the right atmosphere wherever you are on Stickney 2. Suitable for left and right handed players. </t>
  </si>
  <si>
    <t>Action, Indie, Difficult, VR, Shooter, Singleplayer, Horror, FPS, Atmospheric, Gore, Sci-fi, Fast-Paced, Violent, Blood</t>
  </si>
  <si>
    <t>Devouring Stars</t>
  </si>
  <si>
    <t>https://store.steampowered.com/app/354230/?snr=1_5_9__205</t>
  </si>
  <si>
    <t>256 MB 3D Graphics Card with OpenGL support</t>
  </si>
  <si>
    <t>There are so many games set in space, willingly limiting their scope to new instances of Star Wars-style ships, blasters and myths. Devouring Stars is an attempt at expanding the horizon of "celestial" games, focusing on the eerie beauty and poetry of distant stars, blackholes and mysterious corners of our universe.What if you could litterally unhook the stars? What if you could be a galactic-sized entity?In Devouring Stars you play a tribe of godlike entities trapped in Tartarus, a corner of the universe as far beneath hell as heaven is high above the earth. Hunted by 4 other tribes, you have been given the ability to draw your own fate. But to what extent?Devouring Stars uses a couple of unique mechanics to create a different experience on the RTS and space exploration genre. Your entities have the ability to "devour" starfields, creating dynamic nebulas that will protect them. There's no tech tree or building facilities in Devouring Stars: your entities are able to merge in order to create advanced units with special abilities. Depending on the set of entities you start the game with, you will be able to go for different strategies that will evolve during the game.Devouring Stars is mainly inspired by Dan Simmons' Illium but also by games like Homeworld, Eufloria, Starcraft or Faster Than Light.FEATURES15 advanced entities to unlock by merging the 4 basic ones (earth, air, fire, water). Each advanced unit has a specific ability like freezing enemies, controling them, attacking them from afar...Generated starfields offering a wide range of beautiful and differently balanced layoutsThousands of different settings through generated scenariosDirect attack, escape route, diversion... many ways to go through the game depending on your strategic choices, your entities and your enemies4 enemy tribes with specific features and behaviorsUnique particule system able to display thousands of dynamic starsAnd some well hidden secrets...</t>
  </si>
  <si>
    <t>Order No. 227: Not one step back!</t>
  </si>
  <si>
    <t>https://store.steampowered.com/app/647820/?snr=1_5_9__205</t>
  </si>
  <si>
    <t>Be a brave soldier!In game you will have an opportunity to take part in World War II.Immerse yourself into the harsh world of merciless battles!Features: Game based on real historical events 3 different characters with unique features 10 different types of enemies, each with special weapon Local cooperative with up to 3 players Gamepad support Achievements Trading Cards</t>
  </si>
  <si>
    <t>Action, Indie, 2D, Pixel Graphics, Shooter, Singleplayer, Gore, Platformer, Difficult, Controller, Multiplayer, Adventure, Violent, Great Soundtrack, Funny, Walking Simulator, Casual, Online Co-Op, RPG, Emotional</t>
  </si>
  <si>
    <t>https://store.steampowered.com/app/806220/?snr=1_5_9__205</t>
  </si>
  <si>
    <t>Action, Indie, Shoot 'Em Up, Bullet Hell, Arcade, Shooter, 2D, Retro, Great Soundtrack</t>
  </si>
  <si>
    <t>Mirage of Dragon</t>
  </si>
  <si>
    <t>https://store.steampowered.com/app/782380/?snr=1_5_9__205</t>
  </si>
  <si>
    <t>At first I wasn't sure what I saw... Everything was covered in the darkness...Memories, dreams... I realized at one point, that the darkness... This darkness was my own body - the endless desert, the reflection of the ancient mirage I was looking for - the dragon. It came to me as I followed it into the silent blaze, "that" which breaks to pieces.EXTRAS: game includes Game Manual, Design Book, Secret Guide and OST in a game installation folder. You may also download it via the link in a righ-hand bottom panel on Mirage of Dragon Steam Store page.Immerse yourself in a dreamy, unique, 2D world with the Mirage of Dragon. Explore a true open world that gives you an absolute freedom of exploration. Traverse the maze and discover the mysterious place step by step, piece by piece.In Mirage of Dragon, there is no "beginning of the story" or "order", you can explore the game in whichever way you want, it is entirely up to you. You start exactly in the middle of all the game's events, both gameplay-wise and story-wise. There is no set goal, you may discover your very own - either playing through all the endings or just simply admiring the beautifully designed environments and slowly uncovering the story.Key featuresIncludes Game Manual, Design Book, Secret Guide and OST in a game installation folder.True open world that will give you an absolute freedom of exploration.Detailed 2D graphics with a unique style.Original soundtrack.Classic platforming, mazes and puzzles.</t>
  </si>
  <si>
    <t>Action, Indie, Adventure, Platformer, Puzzle Platformer</t>
  </si>
  <si>
    <t>Norman's Great Illusion</t>
  </si>
  <si>
    <t>https://store.steampowered.com/app/463510/?snr=1_5_9__205</t>
  </si>
  <si>
    <t>Have you ever wondered why, individually good and peace-loving citizens, merging into society, allow the coming to power of forces that have diametrically opposed principles and goals? "Norman's Great Illusion" is our attempt to talk about this phenomenon.There are no Battle Royale mode, no microtransactions, no season passes, no lootboxes.The game is 18+, but there is no sexual content in it. The game is for quite intelligent, conscious users."Norman's Great Illusion" is a 2D pixel art visual novel in which you have to live a year as an engineer at the plant in the face of rising social tensions. Make difficult decisions, but keep in mind: you will have to pay for each choice.If You:- do not distinguish the class struggle from the spiritual struggle;- believe that imperialism has died with the last emperor,please DO NOT BUY our game. To all the rest: "Welcome!"Features:- difficult moral choices;- 7 different endings;- 2 mini-games; and- stylish 2D pixel art graphic.Date of release: January 2019</t>
  </si>
  <si>
    <t>Indie, Political Sim, Simulation, Politics, Adventure, Pixel Graphics, Political, Atmospheric, Story Rich, Capitalism, Choices Matter, Multiple Endings, Singleplayer, Interactive Fiction, Experimental, Text-Based, World War II, Nonlinear, Replay Value, Choose Your Own Adventure</t>
  </si>
  <si>
    <t>Mirror Mysteries 2</t>
  </si>
  <si>
    <t>https://store.steampowered.com/app/291640/?snr=1_5_9__205</t>
  </si>
  <si>
    <t>Did you love the smash hit The Mirror Mysteries? Try the next installation in the series and continue the saga! Tommy is all grown up and on the hunt for the mirror that changed his familyâ€™s life forever. But now heâ€™s missing and his sister is counting on you to plunge into new worlds to find him. That evil mirror is back and itâ€™s up to you to extinguish his power for good!
Features:
Repair and explore enchanted worlds
Meet comedic characters
Unique broken item gameplay
Match wits with an evil mirror</t>
  </si>
  <si>
    <t>Adventure, Hidden Object, Casual, Puzzle, Point &amp; Click</t>
  </si>
  <si>
    <t>BUDDY</t>
  </si>
  <si>
    <t>https://store.steampowered.com/app/478210/?snr=1_5_9__205</t>
  </si>
  <si>
    <t>English, French, Italian, German, Arabic, Bulgarian, Greek, Danish, Korean, Norwegian, Dutch, Polish, Portuguese, Russian, Romanian, Thai, Turkish, Hungarian, Ukrainian, Finnish, Czech, Swedish, Japanese</t>
  </si>
  <si>
    <t>BUDDY is a horror adventure based on a little girl Maryâ€™s story nightmare. The protagonist of the game is a cat which tries to get out the girl of the world of fears and nightmares created by her. On the way he finds story's parts of girl's real-life which are closely bound up with nightmares from her childhood. Features: â€¢ Unique art styleâ€¢ Unpredictable plot â€¢ Atmospheric music â€¢ Horror theme filled with mystery â€¢ Three endingsWill you able to distinguish the real story from the girl's fantasy?Controls: Keyboard:'Ctrl' - Pull/Push/Action'W' or 'UP' - JumpGamepad:A - Pull/Push/ActionX - Jump</t>
  </si>
  <si>
    <t>Indie, Adventure, Horror, Atmospheric, Survival Horror, Story Rich, Multiple Endings, Platformer</t>
  </si>
  <si>
    <t>3079</t>
  </si>
  <si>
    <t>https://store.steampowered.com/app/259620/?snr=1_5_9__205</t>
  </si>
  <si>
    <t>3079 is a futuristic, open-world action first-person role playing game. All areas, buildings, items, quests and characters are randomly generated. You will find unique lands &amp; challenges. I hope you enjoy it![/b]Please follow Phr00t's Software for giveaways, updates &amp; more! https://www.facebook.com/phr00ts.softwareYou arrive on a planet experiencing constant war. It is your duty to find out why the warring factions cannot find peace on their own &amp; hopefully restore it yourself.Java RequirementMake sure you have Java 7 Update 45 (or better) installed!On Windows, if you have trouble, you may need to uninstall other versions of Java.You can get Java from: http://www.java.com/getjavaKey FeaturesTrading Cards are here!Practically endless, open-world explorationFuturistic weapons and items procedurally generated for endless character equipmentDifficulty that increases as you explore further (don't worry, items get better too!)Fully functional Multiplayer with Twitter integrationProcedurally generated quests for rewards and story advancementFortress building using a construction toolBody-part specific damage calculation and dismemberment: Head Shot!Skill system for things like engineering, charisma and camouflageDifferent biomes (grassland, mountains, snow, poison, desert, sea etc.)Complete storyline that has a start, middle and endSloped surfaces and higher polygon models gives the world a new, less "blocky" lookChallenging artificial intelligence -- enemies and allies will dodge, follow, inspect sounds etc.3D effects like anti-aliasing, damage &amp; underwater blurringSoft ray-traced lighting (makes for nice shadows to hide in)A very fast, efficient multithreaded engine for smooth, high FPS gameplay almost completely free of "lag"Recommended GuidesCommunity Hub: http://steamcommunity.com/app/259620/guides/Game Serieshttp://store.steampowered.com/app/329770http://store.steampowered.com/app/263360</t>
  </si>
  <si>
    <t>RPG, Indie, Action, FPS, Open World, Voxel, Multiplayer, First-Person, Co-op, Sandbox, Singleplayer, Shooter, Pixel Graphics</t>
  </si>
  <si>
    <t>Hidden Objects - Pharaoh's Secrets</t>
  </si>
  <si>
    <t>https://store.steampowered.com/app/1056580/?snr=1_5_9__205</t>
  </si>
  <si>
    <t>NVIDIA GeForce GTX 960 2GB</t>
  </si>
  <si>
    <t>Ancient Egypt, a land full of secrets, riddles, puzzles and mystery. Hidden Objects - Pharaoh's Secrets is a seek and find adventure game that takes place in a ruined world, sending you crawling through the tombs of a long-dead pharaoh. Traps and curses are around every corner, turning this into an adventure you'll never forget. Solve the puzzle and unravel the mystery to uncover the darkest secrets this ancient pharaoh has left behind.Pharaoh's Secrets is filled with puzzles, adventures, and hidden object levels. There are three types of mystery rooms that will put your mind in a tangle: word lists, silhouette puzzles, and standard picture-based levels. The most common scenes include images of items to match against the background. Look at the picture and find its match, easy. Silhouette puzzles change things up and only show you the outline of the objects, forcing you to guess what you're looking for. The most difficult levels use word lists that only tell you what to find, you have to guess the shape!The ancient pharaoh's secrets aren't going to share themselves willingly. Step into the pyramid and get ready for an adventure!Features:- Dark Egyptian setting that's fun to explore.- Solve puzzles as you find every item on the list.- Three different types of stages: item pictures, outlines, and word lists.How to Play:- Look carefully at each screen and try to locate items on the list.- Tap an item to collect it. Work fast for a better score!- Use the map to navigate the game's setting.- If you're stuck, you can buy hints to help you out.Wanna have more games? We would love to hear from you!Find us on Facebook at https://www.facebook.com/BigBearEntertainmentGamesOr on Twitter at https://twitter.com/Big_Bear_EntertFor more information about Big Bear Entertainment, please visit http://www.bigbearentertainment.net</t>
  </si>
  <si>
    <t>Free to Play, Adventure, Hidden Object</t>
  </si>
  <si>
    <t>Ethan: Meteor Hunter</t>
  </si>
  <si>
    <t>https://store.steampowered.com/app/266330/?snr=1_5_9__205</t>
  </si>
  <si>
    <t>PC, Xbox One, PS Vita, PlayStation 3, Nintendo Switch</t>
  </si>
  <si>
    <t>DirectX 9.0c-compatible graphic card with 256 MB of VRAM or more</t>
  </si>
  <si>
    <t>meh: 8, skip: 4, exceptional: 3, recommended: 2</t>
  </si>
  <si>
    <t>English, French, Italian, German, Czech, Danish, Dutch, Finnish, Greek, Hungarian, Norwegian, Polish, Portuguese, Russian, Swedish, Turkish</t>
  </si>
  <si>
    <t>Freeze time and manipulate the world with endless possibilities: build the solution YOU want where nothing is scripted and levels can be solved in multiple ways. When Super Meat Boy meets Braid, you may die repeatedly and enjoy it! With its unique blend of precision platforming and time-stopping physics-based puzzles, feel like a hero when you succeed!Your name is Ethan, a rat that got touched by meteorites giving him the power of telekinesis: freezing time and moving objects around him. He is now looking for more meteorites that fell in his surroundings to get more power and his revenge against his neighbor who destroyed Ethan's house!They played EthanKey FeaturesWhen Super Meat Boy and Braid got together - Unique blend of precision platforming and time-stopping physics-based puzzles to race through a gauntlet of ruthless hazards"Okay just one more try" enabled - Difficult without frustration as you respawn instantly: you don't know it yet, but you'll love killing EthanTelekinetic gameplay with real time physics - Pause time and move a wide array of objects with their different properties to build the solution you want, nothing is scripted: levels can be solved in multiple ways. Examples? HERE or also HERE!Play more than 50 levels within 3 different worlds Hardcore completionist gamers wanted - getting all the fragments, 100% of the achievements and secret bonusesReplay value - Time-attack, fragment collection or minimum number of pause goals in each levelLeaderboards - once you've mastered the levels, will you be the fastest one?</t>
  </si>
  <si>
    <t>Puzzle Platformer, Indie, Platformer, Puzzle, Action, Adventure, Side Scroller, Difficult</t>
  </si>
  <si>
    <t>Lone Pirate VR</t>
  </si>
  <si>
    <t>https://store.steampowered.com/app/644110/?snr=1_5_9__205</t>
  </si>
  <si>
    <t>In Lone Pirate VR you play as a pirate and attack other ships to plunder the most gold you can before your ship sinks. Compete in the global leaderboard to be the best pirate in the world!Features: No artificial locomotion/Teleportation, only Room-Scale Classic and Rogue Shark gamemodes Online 6 player Free for All multiplayer Steam Leaderboards A pirate soundtrack</t>
  </si>
  <si>
    <t>Action, Adventure, Pirates, VR</t>
  </si>
  <si>
    <t>StarFringe: Adversus</t>
  </si>
  <si>
    <t>https://store.steampowered.com/app/458030/?snr=1_5_9__205</t>
  </si>
  <si>
    <t>512 Mb DirectX Videocard</t>
  </si>
  <si>
    <t>This is the story about the beginning of the conquest of outer space by earthlings. It began as a global idea of saving mankind from hunger and lack of resources, and ended as a brutal and merciless war in space far from Earth. The target was a group of planetary systems in the constellation Draco, and what was found there changed everything ...
_x000D_
The game is not a classic real-time strategy (RTS) - we changed the basic principles of resource harvesting, units control and implemented a number of interesting ideas(unusual for RTS). We expect that this will give players a new gaming experience and bring a lot of fun.
_x000D_
The main goal of the player - the organization of an effective system of extraction and processing of resources to get the maximum benefits in the construction and research, capture control points on the map and the complete destruction of the enemy. Style of gameplay can be different, depending on the conditions of victory.
_x000D_
The game has a built-in wiki, which will be expanded with the development of the project and will help players to understand the intricacies of the gameplay.</t>
  </si>
  <si>
    <t>Strategy, RTS, Base Building, Space, Indie, Early Access, Adventure, Action, Exploration, 4X, Top-Down Shooter, Aliens, Simulation, Wargame, Grand Strategy, Real Time Tactics, Top-Down, Beautiful, Futuristic, Sci-fi</t>
  </si>
  <si>
    <t>Geography Quiz</t>
  </si>
  <si>
    <t>https://store.steampowered.com/app/811480/?snr=1_5_9__205</t>
  </si>
  <si>
    <t>English, French, Italian, German, Arabic, Czech, Danish, Dutch, Finnish, Hungarian, Japanese, Korean, Norwegian, Polish, Portuguese, Romanian, Russian, Swedish, Thai, Turkish, Ukrainian</t>
  </si>
  <si>
    <t>Learn about all countries of the world. Do you remember where Australia and India is? Have you ever seen where Japan or China is? What is the location of Canada and Mexico? You will learn about all the countries of the world in this game. This is definitely the best geography quiz game for Steam. Less than 1% of players have managed to win the game! If you like geography and trivia, then this app is for you.
_x000D_
You can use 2 kinds of help:_x000D_
1. Show what region of the world the country is._x000D_
2. Show the shape of the country.
_x000D_
Geography Quiz:_x000D_
* 170 countries of the world_x000D_
* 17 levels_x000D_
* Global leaderboard_x000D_
* Hints system_x000D_
* Simple intuitive control_x000D_
* Source of knowledge_x000D_
* Countries trivia_x000D_
* Great fun
_x000D_
---------------------
_x000D_
HOW
_x000D_
The game shows an image of the flag and the name.
_x000D_
Search for the country that the game is asking about. Locate exact where the right country is. If you are fast and get the right answer then you get a bonus. When you finish one level you get access to the next level.
_x000D_
---------------------
_x000D_
FEATURES
_x000D_
* Easy to play hard to master. Easier than many other geography quiz games._x000D_
* Great entertainment and educational content._x000D_
* If you can't guess where the country is, then use a hint and watch the shape of the country you are looking for._x000D_
* You know your home country where you and your family lives, but what about the other countries?_x000D_
* Download this game from the internet now and you are going to discover all countries of the world._x000D_
* This game is perfect if you want to improve your geography skills._x000D_
* Exercise your brain, get all countries in your memory._x000D_
* This is probably one of the best free geography quiz game apps for mobile and tablet._x000D_
* Play at home or on the go.
_x000D_
If you are quick to complete the level you will get a perfect score of 3 stars.
_x000D_
The game helps you to learn all countries of the world. Fans of geography will love to explore this challenging geo puzzle.
_x000D_
---------------------
_x000D_
3D GRAPHICS
_x000D_
* Rather than 2D maps we decided to make better graphics with an interactive 3D globe. Our awesome and amazing planet._x000D_
* The experience is really similar to Google Earth or Google Maps. You can zoom.
_x000D_
---------------------
_x000D_
SOUND AND MUSIC
_x000D_
* This game has excellent sound and very beautiful music by danish audiodesigner Mikkel Rohde.
_x000D_
---------------------
_x000D_
MORE
_x000D_
You can challenge yourself. Test your knowledge of the countries of the world!
_x000D_
People live all over the world and you should learn where all the different countries are.
_x000D_
We've translated the game to many languages (English, Portuguese, Chinese, Russian, Croatian, Serbian, French, Italian, Spanish, Czech, Arabic)
_x000D_
If you are a teacher from a school you can use this important tool as a supplement to traditional books and studies to train your students in geography. This game was especially designed to make your students experts in geography and is ideal for teaching and learning. It is very addictive and your student wont get bored.
_x000D_
This is a great game for both boys and girls of all ages.
_x000D_
If you want to know more about a specific country try to google it or look it up on wikipedia.
_x000D_
Review your score and try to improve your personal results.
_x000D_
Social multiplayer features like leaderboards. Competitive learning.
_x000D_
Race against the time. Get the highest score and beat other players and friends on the global public online leaderboard, you can impress your friends and become famous. If you are fast you will get the highest score.
_x000D_
Purchase the game on the store to get extra features including: full access to all 17 levels and removal of ads.
_x000D_
Many more countries from all regions of the world (America, Asia, Africa, Europe, Oceania) like Korea, Portugal, Iceland, America, France, Germany, Philippines, Mexico, Thailand, Colombia, Chile, Egypt, Italy, Brazil, Switzerland, Spain, England, Taiwan, Ireland, Greece, Netherlands, Norway, Romania, Finland, Uruguay, Thai, Poland, Algeria, United States, Hawaii.
_x000D_
---------------------
_x000D_
Don't miss this exciting opportunity to improve your geographical knowledge. Children, kids and adults will enjoy this game.
_x000D_
Link to our facebook page: GeographyQuizChamomile , 'like' and share please.
_x000D_
If you have questions or feedback then don't hesitate to contact us via email and ask.</t>
  </si>
  <si>
    <t>Dance Magic</t>
  </si>
  <si>
    <t>https://store.steampowered.com/app/394260/?snr=1_5_9__205</t>
  </si>
  <si>
    <t>What if dancing could save the world? In Dance Magic, it can. What if scientists invented a brand new form of biological energy able to convert dancing moves to real power? Then the fate of the whole human race would depend on the most skilled dancerâ€™s will. Do not let this energy be used for destruction!Join the battle to stop those who try to use Dance Magic against humanity! Take part in the most important dance-off ever. You and your friends can save the planet, and the human race!Key Features:7 diverse dance styles Several thrilling locationsRich character customization systemIncldues more than 30 musical tracksDifferent playing modes including campaign, free dance, and playing with friendsVariety of difficulty settings</t>
  </si>
  <si>
    <t>Casual, Action, Indie, Rhythm, Music, Fighting, Simulation, Sports, Character Action Game, 3D Fighter, 3D, Cute, Colorful, Family Friendly, Old School, PvE, PvP, Multiplayer, Singleplayer, Sexual Content</t>
  </si>
  <si>
    <t>Aggression: Europe Under Fire</t>
  </si>
  <si>
    <t>https://store.steampowered.com/app/289580/?snr=1_5_9__205</t>
  </si>
  <si>
    <t>Video 128 MB RAM</t>
  </si>
  <si>
    <t>Aggression is a military real-time strategy game set within a historic context featuring role-playing elements. Play the role of a political leader of Russia, Great Britain, France or Germany. It is up to you to take firm decisions at the crucial period of the European history â€“ the World Wars ages covering 1914 â€“ 1945.  The main feature of the game is a holistic approach to the state administration model. The player is controlling political, economic, technological and military spheres, which contributes to creating an atmosphere of ruling an actual country. Despite the extensive range of possibilities, the process of state administration in Aggression remains rather simple and easy to master. The majority of game aspects allow for flexible settings, thus giving the player a chance to set a desirable control level or choose the auto-control mode. Every choice made change the situation and the final result of how the world would end up after each war period and even what would happen between them.â€¢	Try out the true military strategy game that spans the period of 1910-1950.â€¢	Play by over 200 historical characters featuring the great names of history. Among them are political leaders, generals and public figures that lived during the period.â€¢	Participate in historical campaigns featuring hundreds of tasks. You can play as a leader of any of the four key countries, guide your nation through the entire World War age and take part in both of the World Wars.â€¢	Make your own choices and change global political strategy. You have an opportunity to set an alternative course of events in the European history.â€¢	Act on behalf of one of four countries available: Russia, Great Britain, Germany, France.â€¢	Control political, economic and military systems, influencing on the European political and military policies in the 20th century.â€¢	Be in the center of bloody battles, military operations planning, make new weaponry and technology research (from machine-guns to nuclear bombs), form political alliances and espionage.â€¢	Fight in major battles on 92 three-dimensional tactical maps.â€¢	Feel and experience the classical game graphics of the best in strategic genre, true-to-life physics, a large variety of special effects that contribute to the cinematic picture of all what's happening on the screen.</t>
  </si>
  <si>
    <t>Strategy, RTS, World War I, Historical, World War II</t>
  </si>
  <si>
    <t>The Sandbox Evolution - Craft a 2D Pixel Universe!</t>
  </si>
  <si>
    <t>https://store.steampowered.com/app/466940/?snr=1_5_9__205</t>
  </si>
  <si>
    <t>Action, Free to Play, Indie, Simulation</t>
  </si>
  <si>
    <t>OpenGL 2.1 must be supported by your video card</t>
  </si>
  <si>
    <t>Use your godly powers to craft amazing pixel worlds or destroy the universe! Welcome to The Sandbox Evolution, the #1 pixel art world creation game.Play with physics, over 200 elements and controllable heroes. Make your own games or levels, and then share your creations online. There are no limits to your creativity and imagination!- Click to drop elements, use your keyboard and mouse to zoom and scroll, control heroes with your gaming controller or keyboard. - Create or destroy with your mouse!- Amazing HD pixel art graphics featuring multiple visual effects, parallax scrolling and more - Build worlds up to 10x bigger than in the previous Sandbox game- Draw original art or fanboy tributes to your favorite retro characters with over 100 colors- Create your own levels using Blocks and other Platforming elements- Compose chiptune melodies and become a retro maestro- Share your creations in the Online Gallery- Save and Sync your progress online with Steam or Email- Follow your favorite Players and Top Creators via the Social Menu- Full support for the Steam Controller to create worlds and control the heroes characters inside levels made by others playersCREATE YOUR WORLD PIXEL AFTER PIXEL!- Build a 2D pixel world by mixing and matching over 200 elements to discover their interactions- Use predefined templates or start from scratch: Music, Pixel Art, Sandbox, Caveman or Avatar- Manipulate Natural elements: Mud, Water, Sand, Fire, Metal, Electricity, Acid, Lava and more- Many Heroes with different skillsets: Shoot with Arnold, fly with Fujin or play with Hamster, the cutest of allOR UNLEASH THE WRATH OF GOD WITH THESE ELEMENTS- NUKE: Arguably mankind's worst invention, this mega-bomb has devastating effects.- TORNADO: A super whirlwind makes everything fly away as you guide it through your worlds!- EARTHQUAKE: Drop an epicenter generator over your worlds to unleash chaos throughout the landscape.- LIGHTNING: Godlike power at your fingertips! Spawn lightning bolts by tapping anywhere.A MAJOR EVOLUTION OVER ITS PREDECESSOR: THE SANDBOX!- even more freedom and creativity, through improved physics and side-scrolling worlds 10x bigger than its predecessor. - much-improved beautiful pixel art graphics featuring multiple visual effects, parallax scrolling and more - 5 dedicated Creators modes to embrace every maker player: Create Sandbox, Make Game, Make Laser, Make Chiptunes, Draw Pixel Art- 9 exclusive campaigns levels themed around several aspects of the gameplay: Genesis, Disasters, Machines, Lasers, Pixel Art as well as the story of some of the new heroes controllable characters: Ninja or Caveman- easy-to-use game maker that enables players to create a retro-style platformer level in just a matter of seconds!!- over 200 elements (many of them are new and not present in its predecessor) for players to choose from when designing their worlds, to pick between various entities, game-making blocks, platforms, enemies, portals and characters, pixel art drawing colors, and more. - innovative â€œDaily Questsâ€ mode to play some of the most challenging levels made by other players- full support for the Steam Controller for players to create worlds and control the heroes characters inside levels made by others players. - new Friends social menu where players can follow their favorite Players and Top Creators THE GAME MAKER YOU WANTED- Begin with ready-to-use 4x4 pixel blocks, then add platforms, traps and enemies to spice things up- Create your own levels using Game Design elements: Controllable Heroes, Platforms, Portals, various Blocks or Spikes- Place a controllable hero character in your level to instantly add intuitive, direct control- Congratulations! You just made your very own 8bit pixel platformer level in less than a minute :)ADD LIFE &amp; BUILD YOUR WORLD- Bring Life to your worlds with Dogs, Wolves, Bears, Cows, Deer or Sabertooth Tigers- Spread foliage and numerous tree varieties to bring beauty to your new world- Decorate with Houses, Castles and Igloos, and create life on your world with AI HumansINTRODUCE TECHNOLOGY... OR DESTROY IT ALL- Utilize tech like Batteries, Crosswires, Resistance, Bulbs, Heaters, Coolers, LEDs and multiple Sensors- Play with Lasers: click to rotate the angle of the light beam and start creating exciting new pixel universes and puzzles!- Destroy everything you can with C4, Meteorites, Nitro, TNT or even a NukeCAMPAIGNS &amp; DAILY QUESTS- Experience the creation of the universe through a full campaign of 15 levels- Explore a prehistoric world with the Caveman, and fight Bears and Wolves to recover his child in the Caveman Campaign- Learn how to draw pixel art like a real artist in the zen drawing Pixel Art Campaign- Help Fujin, the Ninja of the Wind, collect the Jade Jars and keep them away from evil beings- New Daily Quests, pulled from the best player creations. Challenge the best in the world, or build your levels for a chance to be featuredBROWSE THE GALLERY AND SHARE ONLINE- Share your worlds with other players- Search worlds by keyword or by tags (pixel art, music, arcade, technology or landscape)- Filter worlds based on the Newest or Hottest creations- Play the most inspiring worlds and interact with them in various ways- Rate the creations on 5 starsJOIN OUR COMMUNITY OF 745,000 FANS!Each new Update of The Sandbox Evolution will bring even more elements, heroes and campaigns! Youâ€™ll seeâ€¦ no one could ever dream a better world than yours!Download The Sandbox Evolution and build your world today!</t>
  </si>
  <si>
    <t>Sandbox, Pixel Graphics, Free to Play, 2D, Simulation, Indie, Action, God Game, Crafting, Platformer, Physics, Destruction, Multiplayer, Puzzle Platformer, Ninja, Space Sim</t>
  </si>
  <si>
    <t>Shoot Mania VR: Fun Zombies</t>
  </si>
  <si>
    <t>https://store.steampowered.com/app/496960/?snr=1_5_9__205</t>
  </si>
  <si>
    <t>NVIDIAÂ® GeForceâ„¢ GTX 970</t>
  </si>
  <si>
    <t>In this exciting and dynamic game you have to protect your harvest from pumpkin-eating zombies who got into the habit to visit your garden!The game has 3 difficulty levels: Easy, Medium and Difficult, as well as 3 modes of play: "Defence", "Wave" and "Survive"In the mode "Defence" you have to protect your pumpkins for 3 minutes from the hungry, but funny zombies.In the mode "Wave", as well as in the "Defence" mode, you protect your pumpkins from the zombies, but now you have to survive 3 waves of zombies  for 5 minutes, the number of zombies increases in each successive wave.In the mode "Survive" zombies are attacking you - hang on for 3 minutes and fend off the zombies with the help of bullets and a strong butt.The game is available in two levels of "Farm" and "City", to start the level - shoot the screen where it is displayed.On the easy level of difficulty in the mode of "Defence" and "Wave", you need to protect 6 pumpkins from pumpkin-eating  zombies, on the average - 4 and on the difficult - 2 pumpkins respectively.In the "Survival" mode the number of attacking you zombies will increase upon increasing the levels of difficulty.The game has different weapons, which can be unlocked for credits. To select a weapon,  if it is available to you, shoot the target that appears  under the weapon.Not all the weapons are equally effective in different modes! Choose the weapons individually for a specific mode.For example, a gun will be less effective in "Survival" than a shotgun.  And the shotgun, in turn, is less effective in "Defence" mode.With Akimbo you will feel comfortable in almost any mode!Each weapon has its specific type of damage when hits in the head or body. Each weapon has its own bullets spread, accuracy, reloading speed and shooting, as well as ammunition.You'll get more points and credits in more complicated modes (such as "Survival"), and at the higher levels of difficulty.In the "Survival" mode, at the highest level of difficulty, you can get the maximum number of points and credits.But there is one nuance, you do not get points and credits for killing zombies with the bare hands - use your weapon!Also do not forget the birds - they bring more points than the zombies!You will receive your points and credits only if you win the round - at a loss the points and credits are not charged!For your credits you can unlock new weapons in the Main Menu, for using it afterwards in the game. Tactics is everything for us! In the "Defence" mode, sometimes it is more profitable to give a pumpkin to one zombie for shooting then all the zombies that will pass by you! Do not forget to recharge on time, on every moment:  sometimes the correct recharge can decide the outcome of the round. Use the weapons at its destination - it makes no sense to fire a shotgun at a target which is far away from you, only if it is not a "Crusher" in your hands, of course! Or it makes no sense to try to play the "Survival" at a high level of difficulty with a gun, if, of course, you're planning to win. Use a few seconds at the beginning of each round, when the time had already started, but the zombies have not appeared yet, to shoot as many birds as possible, because during the attack of zombies it is much more difficult to do it! Try to shoot zombies in the head - so you can kill them faster!</t>
  </si>
  <si>
    <t>Action, Indie, Casual, VR, Family Friendly, Shooter, Zombies</t>
  </si>
  <si>
    <t>CoLab</t>
  </si>
  <si>
    <t>https://store.steampowered.com/app/506930/?snr=1_5_9__205</t>
  </si>
  <si>
    <t>Do you have what it takes to solve more than 100 challenging puzzles in the first virtual reality show while being 'advised' by our witty narrator to entertain the audience?Step right up, step right up to the world's first VR reality show CoLab. Our "friendly" show host will guide you through the labyrinth full of unique puzzles, offering advice which will always end up in a lot of fun, at least for him. Puzzles are hand made for VR and carefully tested, so you don't need to worry about getting sick as our former testing subjects...ehm, I meant contestants. So what are you waiting for? Don't miss this unique chance and join us for our grand opening of CoLab the VR reality show.Featuresmore than 100 puzzlesmore than 4 hours of gameplayunique bossfightsintuitive controlsimmersive AFcomfortable designover 500 unique narrator voiceover linesPlease rate us and let us know what you think in the comments.Our game designers read all the feedback :)</t>
  </si>
  <si>
    <t>Indie, Casual, VR, Puzzle, Platformer, First-Person, Action, Adventure, Sci-fi, Physics, Atmospheric, Singleplayer, Funny, Comedy</t>
  </si>
  <si>
    <t>ORBIT</t>
  </si>
  <si>
    <t>https://store.steampowered.com/app/348280/?snr=1_5_9__205</t>
  </si>
  <si>
    <t>PC, Xbox One, PlayStation 3, PSP, Wii U</t>
  </si>
  <si>
    <t>English, French, German, Norwegian, Russian, Japanese</t>
  </si>
  <si>
    <t>*Warning: ORBIT is a local multiplayer only game. No single player or online is available. Anyway it's a totally nuts game, grab some friends and try it!*BOOOOM, SPACEWRECK!Maneuver your ship between planets at breakneck speeds and take gravity into account as you crush your competitors with an epic spaceship arsenal. Use special abilities like shields and teleportation to defeat your enemies, and level up between fights as the madness intensifies in this twin-stick multiplayer space brawler! Duke it out in a big selection of game modes, and discover a tech-tree with countless options and different paths. Engage in fierce and swift-flowing combats, or design your own battles with the custom game mode, in which you can choose and set up the victory conditions, orbitals on your map and the length of the matches. Want more? Try the random map generator!FeaturesCrazy local multiplayer for 2-4 players couch-powered madness 9 game modes: Capture, Kill, Survive, Mayhem and MORE!Randomly generated maps for a fresh experience every gameDesign and create your own modes and battles with ForgeLevel-up system with spaceship upgrades and paths for total customizationSuper hot particle infused graphicsThrilling soundtrack by WierzBare-knuckled orbital amusementGame modesTournament Modes:Destroy: Crush the enemy with brutal force in this straight up brawl. First to wreck 10 kills wins!Annihilate: Carefully outmaneuver your competitors in this insanely nerve-wracking climb to the top! You must be the last wartorn survivor to win.Conquer: In conquer you must elegantly keep track of all elements of the map, and use gravity to your advantage. Capture zones of extreme gravity to win!Survive: Face your rivals... and an insane amount of asteroids. The longest surviving spaceship wins! Mayhem Modes:Knifeparty: Every spaceship is equipped with an epic space-warping katana. Teleport over the enemy to split his spaceship in two!Tennis: In tennis the spaceships all have huge shields capable of ricocheting even the fastest rockets!Squash: When playing the squash mode all rockets bounce off the walls. Madness ensues!Rocketfest: Upon impact, all rockets duplicate to achieve exponential fun and destruction!Homing: Do you think you can avoid the rockets? Now they home in on the enemy... and you!</t>
  </si>
  <si>
    <t>Action, Indie, Space, 4 Player Local, Music, Arcade, Colorful, Twin Stick Shooter</t>
  </si>
  <si>
    <t>The Language Game</t>
  </si>
  <si>
    <t>https://store.steampowered.com/app/372720/?snr=1_5_9__205</t>
  </si>
  <si>
    <t>The Language Game is a 2 player quiz-style game that will improve your vocabulary and pronunciation as you play. The tile-based game is challenging in its own right, but you can only capture tiles if you get the language puzzles right!Key FeaturesFive interchangeable languages (English, French, Italian, German and Spanish) Over 900 phrases (2000+ words) across 59 categories, all recorded by native speakers Blockbusters-style local 2 player game Varied language-based mini games Study mode that lets you learn specific categories Progress tracker that reinforces tricky phrases Multiple profiles that track progress across all languagesFinding the motivation to learn a new language can be difficult. The Language Game aims to provide that motivation through the medium of competition - everyone likes winning games, and the best way to win this one is to learn the lingo!GameplayPlayers take it in turns to choose a tile on the board. This gives them a language-based question which if they solve wins them the tile. The objective is to link your sides of the board together, like in Blockbusters. The twist is that you can 'sandwich' your opponent's tiles to flip them over to your side, so the shortest path to victory may not always be the best!Learn smart, not hardNew phrases are introduced gradually so as not to overwhelm. They are spoken by native linguists in both your own language and the one you're learning to let your mind digest the new information. You can also replay any of the phrases during the learning phase, so you will never feel rushed. The game notices phrases you have trouble with and will re-introduce them to reinforce your knowledge. If you find a really tricky category you can replay it on your own in the 'Study Mode' that randomly generates questions from the troublesome subject. Please note that the game currently only supports local multiplayer, there is no online play.</t>
  </si>
  <si>
    <t>Indie, Education</t>
  </si>
  <si>
    <t>Rugby League Team Manager 2015</t>
  </si>
  <si>
    <t>https://store.steampowered.com/app/367550/?snr=1_5_9__205</t>
  </si>
  <si>
    <t>Rugby League Team Manager 2015 puts you, the player, in the heart of the action, of managing your own Rugby League club. The season is long, and the challenges aplenty, as you navigate your way through domestic campaigns and international competitions, within officially licensed leagues, in both the Northern and Southern hemispheres, with over 7000 senior players to choose from!Do you have what it takes to steer your team over the line to victory?Key FeaturesOfficially licensed by the world's biggest leagues and competitions226 Clubs including representative clubs and internationals7064 senior players and 1980 alliance playersFull 2D and 3D match engines with real-time interaction with your teamControl all staffing, including Assistants, Coaches, Doctors &amp; PhysiosUpgrade facilities, including Stadium, Gym, Training Paddock, Track,Kicking Enclosure, Tactical Briefing Room, Academy Clubhouse, AllianceClubhouse &amp; Centre of ExcellenceDiscover hidden talents among youth teams and work with Agents andScouts to deliver the best players to your club- Work your way up the ladder, and lead your club out in the biggesttournaments in the worldExperience the pain and joy of representative competitionsGet closer to the simulation with the customised game editorUp to 7 tiers of domestic promotion and relegationExperience the thrill of the World Club Series and the Challenge Cup!</t>
  </si>
  <si>
    <t>Monster RPG 2</t>
  </si>
  <si>
    <t>https://store.steampowered.com/app/409370/?snr=1_5_9__205</t>
  </si>
  <si>
    <t>Monster RPG</t>
  </si>
  <si>
    <t>English, French, Italian, German, Dutch, Greek, Polish, Portuguese, Russian, Korean</t>
  </si>
  <si>
    <t>Monster RPG 2 is a fantasy quest that spans continents and worlds and lets you take a simple villager and develop her into a hero with the power to save her world. The next installment in the classic Monster RPG series, Monster RPG 2 is a turn-based role-playing game with enough variety, plot twists, secrets, and scenery to keep even the old school players coming back for more. If you loved the 16-bit classics on old console systems, you'll love this game. If you've never heard of those games, you're in for a real treat! Role Playing Goodness:Nineteen locations to discover and explore.Nine adventurers to add to the party, develop and lead.Turn-based combat against over ninety monster types.Eighteen spells for Magic Users and Clerics to cast (not including spells cast by monsters!)Enough swords, guns, potions, helmets, badges, keys, staves and armor to keep any adventurer stocked for life.Playable in many languages: English, Dutch, French, German, Greek, Italian, Korean, Polish, Portuguese (Brazil), Portuguese (European), Russian and Spanish.</t>
  </si>
  <si>
    <t>RPG, Indie, Pixel Graphics, Female Protagonist, JRPG, Turn-Based Combat, Retro, 2D, Fantasy, Singleplayer, Sequel, Party-Based RPG, Epic, Minigames, Mouse only, Turn-Based, Controller, Action, Top-Down, Dragons</t>
  </si>
  <si>
    <t>Scary Maze</t>
  </si>
  <si>
    <t>https://store.steampowered.com/app/854550/?snr=1_5_9__205</t>
  </si>
  <si>
    <t>Scary Maze is an exciting horror-action hybrid where you run through a maze killing zombies, ready to eat you as soon as they can. Your only way to fight back is your trusty slingshot. This game will keep you on the edge of your seat, looking for your next zombie.
_x000D_
Trailer music Gloom Horizon by Kevin MacLeod</t>
  </si>
  <si>
    <t>Action, Horror, Psychological Horror, Sexual Content, Memes, Atmospheric, Gore, Walking Simulator, Nudity, Zombies, FPS, Roguelike</t>
  </si>
  <si>
    <t>FINAL ARCHER VR</t>
  </si>
  <si>
    <t>https://store.steampowered.com/app/1087600/?snr=1_5_9__205</t>
  </si>
  <si>
    <t>Final Archer VR is ultimate archery FPS VR game.As a final archer, you must defend your territory from monsters.Final Archer VR is only available in single mode, and you can gradually clear the stages according to the difficulty.Take over best teleport spots and choose proper magic skills strategically to defeat monsters!Features 7 waves to completed the game. Various monsters Magic skilled arrows Teleport to certain spots</t>
  </si>
  <si>
    <t>Action, Casual, Indie, Gore, Violent, VR</t>
  </si>
  <si>
    <t>Astronaut Simulator</t>
  </si>
  <si>
    <t>https://store.steampowered.com/app/356770/?snr=1_5_9__205</t>
  </si>
  <si>
    <t>Have you ever wondered what it would be like to float free in space? Did you think it would be easy? Do you think you can master zero gravity flight? You can find out in Astronaut Simulator.
_x000D_
Forget pushing endless unknown buttons and enjoy the adventure of just being and astronaut and float free in space. It is hard enough already to get where you want to go.
_x000D_
Experience free flight in Space in this "Manned Maneuvering Unit" simulator across twenty daring missions featuring historical space satellites, stations and probes like the Agena docking target, the Skylab and MIR space stations and the Hubble telescope among others.
_x000D_
Fly to the next waypoint and repair position trying to manage your Oxygen, Fuel and Electricity. Make sure you dock back when finished and don't drift away from the Space Shuttle into Space if you don't want to be lost forever. 
_x000D_
-Featuring 20 missions with detailed retro style 3D graphics. _x000D_
-Atmospheric chatter from real space missions._x000D_
-Virtual reality support for OCULUS RIFT DK1_x000D_
-XBOX 360 controller support.</t>
  </si>
  <si>
    <t>Simulation, Adventure, Indie, Space</t>
  </si>
  <si>
    <t>Choice of the Petal Throne</t>
  </si>
  <si>
    <t>https://store.steampowered.com/app/356800/?snr=1_5_9__205</t>
  </si>
  <si>
    <t>In the Empire of the Petal Throneâ„¢, will you find glory, or a knife in your back?
_x000D_
"Choice of the Petal Throne" is a 124,000-word interactive fantasy novel by Danielle Goudeau, where your choices control the story. It's entirely text-based--without graphics or sound effects--and fueled by the vast, unstoppable power of your imagination.
_x000D_
M.A.R. Barker's world of TÃ©kumelâ„¢ is a fantasy universe like no other, where South American, Middle Eastern, and Indian cultures collide. The princes and princesses of the TsolyÃ¡ni empire vie for their father's mystical Petal Throne, tearing the nation apart with civil war and political intrigues.
_x000D_
As a captain in one of their armies, will you play as male or female, gay straight or bi? A brave and forthright soldier, a hedonistic intriguer with a heart of gold, or scheming double agent?</t>
  </si>
  <si>
    <t>RPG, Indie, Text-Based, Interactive Fiction, Choose Your Own Adventure</t>
  </si>
  <si>
    <t>Liquid Pinball</t>
  </si>
  <si>
    <t>https://store.steampowered.com/app/562050/?snr=1_5_9__205</t>
  </si>
  <si>
    <t>In this colorful game you need to tilt the field to move liquids to exits, dying them to different colors and even splitting apart.Game has fascinatingly realistic liquid physics and graphics setting the tone, Liquid Pinball challenges players to conquer 60 levels in 5 scenarios of varying difficulty.While game have a pinball word in its name, it has almost no connection to well-known game machines - there are no rubber rings and flippers and no metal ball to play. Instead you have some amount of water on a metal field with obstacles and special points for exits and coloring. It could not be obvious from the description but exits only accept liquid of specific color so most of the time your task is to split the water to several parts, dye it and move to the exit avoiding black holes and open field boundaries. All movement is performed by tilting the game field.Key features60 levels of varying difficulty in 5 scenarios; realistic fluid animation and physics; challenging puzzles;controller support</t>
  </si>
  <si>
    <t>Indie, Casual, Singleplayer, Relaxing, Puzzle, Family Friendly</t>
  </si>
  <si>
    <t>Roomscale Tower</t>
  </si>
  <si>
    <t>https://store.steampowered.com/app/503390/?snr=1_5_9__205</t>
  </si>
  <si>
    <t>Roomscale Tower is a photogrammetric experience built for the HTC Vive. Become a knight of the Middle Ages and leave in search of wealth through towers filled with traps. Fight an army of skeletons in an intense survival mode, climb mountains, catch piglets, or throw knifes. Relax in your medieval home or listen to music while watching sexy dancer at the tavern of Three Lions. Photogrammetry :We use 3D scan technology (photogrammetry) to provide very photo-realistic graphics. With photogrammetric technology, there will be no difference between real and virtual :Dynamic super sampling :Roomscale Tower uses a special renderer* that based on your system performance who dynamical scales the render resolution. *The dynamic supersampling renderer (The Lab renderer) auto-adjust renderTargetMultiplier.For larger Area (2m x 2.8m):Roomscale exploitation without teleportation, the game allows you to walk through the entire game with the help of platforms, elevators, boat &amp; mine cart.For smaller Area:ArmSwinger allow you to swing your arms to walk in the virtual world with minimal nausea.Alpha (actual) features :7 game modes : Tower, Survival, Climbing, Catches the piglets, Throwing knife, Tavern &amp; Training- First map of tower mode for roomscale- Alternative small map built for Armswinger- First, second and third map of survival mode- First and second map of climbing mode- Prototype of Catches the piglets- First map of Throwing Knife- Tavern- Archery trainingWeapons's list of Survival mode :- Sword (3 models)- Axe (3 models)- Longbow- Arrows &amp; flammable arrows- Throwing axe (2 models)- Throwing knife- Lance- ShieldEnemies's list of Survival mode :- Skeleton melee- Skeleton melee Elite- Skeleton archer- Skeleton boss- Final Boss of survival map 1- Final Boss of survival map 2</t>
  </si>
  <si>
    <t>Welkin Road</t>
  </si>
  <si>
    <t>https://store.steampowered.com/app/432720/?snr=1_5_9__205</t>
  </si>
  <si>
    <t>GeForce GTX 275</t>
  </si>
  <si>
    <t>Soaring amid the clouds, Welkin Road blends free running with grappling-hook-powered aerobatics, challenging you to reach the end of each level using only your wits and the abilities available to you. The road ahead will test your resolve, your concentration and your reflexes, forcing you to master your swings and movement as you learn new techniques to overcome the obstacles in the worldâ€¦ or plummet to your doom. The gameplay is driven by two core components: grappling and parkour. Make use of the two grappling hooks to swing from point to point, creating momentum while using parkour-inspired movement to explore the world. Sprint, leap, balance, run on walls and hold on for dear life as you perform incredible, high-altitude, acrobatic stunts.You have full control over the grappling hooks, as well as the direction, speed and timing of your swings. Master and blend all of these elements into fast, fluid and elegant runs. Challenge yourself further by competing against the clock and the time of other runners around the world.Main features:Grappling hooks: With full control over two grappling hooks you can chain swings together and use your momentum for fluid, elegant movement.Parkour: Use wall running, wall jumping, crouching and wall grappling to overcome obstacles and find the best route to the pillar of light.Different grappling mechanics: The game is full of different types of grappling mechanics which will impact the way you move and solve puzzles.Challenges and puzzles: Levels require you to master swinging, movement, various abilities and to discover new ways to use and combine them.Speedrun mode: Race against the clock or try to beat the times of other runners around the world, and compete for a spot on the leaderboards.Intelligent checkpoints: Frequent checkpoints and manual resets mean you can get back into the action as fast as possible. This allows you to practice sections and master an entire level without having to constantly restart. Improve on sections, find the most efficient route and set the best time.</t>
  </si>
  <si>
    <t>Action, Adventure, Indie, Early Access, Parkour</t>
  </si>
  <si>
    <t>Hunter's Legacy</t>
  </si>
  <si>
    <t>https://store.steampowered.com/app/479110/?snr=1_5_9__205</t>
  </si>
  <si>
    <t>Hunter's Legacy Demo</t>
  </si>
  <si>
    <t>Slash your enemies with your mighty twin swords! Aim your bow and charge your attacks to deal even more damage! Roll out of the enemiesâ€™ way to counter-attack!  Enemies come in many forms and sizes! Battle your enemies while you enjoy an adrenaline pumping soundtrack! The level design in Hunterâ€™s Legacy features a verticality that opens many traversing options for the player. Jump from platform to platform on the skies or reveal a path below the ground.Find the path to your next objective in a big connected world (hand-holding not included)!Find hidden secrets to purchase upgrades! Trust us, youâ€™ll need them!Meet multiple characters that will aid you in your quest! If you like what you see, please spread the word among your friends! Tell us what youâ€™d like to see in the game, we welcome any comments or questions about our work. We are making this for you, the gamers, because we love this community more than anything else. For any further questions, please feel free to send an e-mail to hola@lienzo.mx, we'd love to stay in contact with you.</t>
  </si>
  <si>
    <t>Action, Adventure, Indie, Platformer, Metroidvania</t>
  </si>
  <si>
    <t>Dance of Death</t>
  </si>
  <si>
    <t>https://store.steampowered.com/app/430020/?snr=1_5_9__205</t>
  </si>
  <si>
    <t>A mysterious and fascinating quest in Hidden Object genre. 
_x000D_
The magic of music and love against black magic death. Dance of Death! Will good conquer evil? Investigate the mysterious disappearance of young Luciano Folgeri from the orphanage. Immerse yourself in the atmosphere of an old Venetian mansion full of mysteries. Defeat your fear of ancient curses and prove that love is stronger than death. Do not be afraid! Save the boy! The universe of good spirits is on your side, and the great power of music will help you to succeed. 
_x000D_
- 30 locations_x000D_
- Four-chapter story_x000D_
- More than 50 puzzles of various difficulty_x000D_
- Two game difficulty levels_x000D_
- Unique "Golden Mask" mini games _x000D_
- Mystic component of the story _x000D_
- Beautiful music</t>
  </si>
  <si>
    <t>Hidden Object, Adventure, Puzzle, Casual, Horror, Point &amp; Click, Singleplayer, Crime, Supernatural, Detective, Mystery, Atmospheric, Great Soundtrack, Mouse only, Dark Fantasy, Indie, Dark, Hand-drawn</t>
  </si>
  <si>
    <t>Hinterhalt</t>
  </si>
  <si>
    <t>https://store.steampowered.com/app/732520/?snr=1_5_9__205</t>
  </si>
  <si>
    <t>&gt; 2 GB Graphics card</t>
  </si>
  <si>
    <t>â€œHinterhaltâ€ is an amazingly simple, yet tremendously hard World War 2 real time strategy game. Command your army, build basements, fortifications or even artilleries to both protect and lead your army to victory. The game includes a skirmish &amp; zombie game modes as well as a campaign and a tutorial level to get you started.  The complex designed AI behaves every game differently, acting more or less aggressive, defensive or passive.Basic:The game takes place during World War 2. The campaign offers approximately about 2-5 hours of gameplay. The zombie and skirmish mode offer additional play time and can be played independently from the campaign or each other.Art Style:The cartoonish low poly kind of style with bright colors make this game truly unique for real time strategy games. Smooth animations, carefully designed GUI and exciting background music and effects add an additional great experience to the game.Skirmish:In skirmish you can choose your desired faction (Allied powers vs Axis powers) and battle against the AI freely. You start with little money and troops but so does the AI. Completely destroying your opponent or reaching the capture-point limit leads to victory.Zombie Mode:Starting with only a few men you have to survive as long as you can. Waves start every 2-3 min. Each waves increases the number of zombies and make them stronger. Money and ammunition are very limited, so every decision you take must be wisely chosen.Early access:The game will be discounted during early access. The main goal is to improve the game and collect feedback from the community! Final release should be around 2017/2018.</t>
  </si>
  <si>
    <t>Action, Indie, Strategy, Gore, RTS</t>
  </si>
  <si>
    <t>Arkaia: The Enigmatic Isle</t>
  </si>
  <si>
    <t>https://store.steampowered.com/app/619010/?snr=1_5_9__205</t>
  </si>
  <si>
    <t>Arkaia is planned to be released in an episodic manner, starting with "The Enigmatic Isle" and eventually at least two more chapters in order to complete the story.Arkaia is really a love letter to the Myst games that we hold very dear. Myst and its sequels set the standard for immersive, challenging experiences, and we will never forget the feeling of exploring those Ages! So we decided to make an homage to those amazing games, while presenting a fresh new narrative that is sure to hook you.So come into the world of Arkaia, and feel free to look aroundâ€¦</t>
  </si>
  <si>
    <t>Riskers</t>
  </si>
  <si>
    <t>https://store.steampowered.com/app/581310/?snr=1_5_9__205</t>
  </si>
  <si>
    <t>its a crappy game</t>
  </si>
  <si>
    <t>Action, Racing, Indie, 2D, Open World, Retro, Shooter, Great Soundtrack, Violent, Crime, Mature, Adventure, Atmospheric, Top-Down Shooter, Top-Down, Singleplayer, Story Rich, Action-Adventure, Fast-Paced</t>
  </si>
  <si>
    <t>Logos</t>
  </si>
  <si>
    <t>https://store.steampowered.com/app/684040/?snr=1_5_9__205</t>
  </si>
  <si>
    <t>Imagine that You are the Main Logos of the Earth, that is, the ultimate master and commander. Human life is merely just a moment for you._x000D_
Using the Fate-cards, you are able to lead your people towards their future which is unknown even for you. Your decisions will affect the fate of a whole civilization: the population, reproduction, peopleâ€™s ideas, the technology and also the health of the planet, that is, Mother Earth, which might be endangered by wars, alien civilizations and even armies of undead people._x000D_
Itâ€™s in your interest to have more and more people reach the Logos level of perfectness, the primary conditions of which are harmony, ethics and the maintenance of the ecosystem being in service as the living space_x000D_
As the Main Logos, you are of course aware that the planet you dominate serves as a classroom for the billions of Logos, souls hiding in human bodies, but for you this place can be a toy in your hands, which means you can do anything to them that your all-powerful will desires._x000D_
Keep in mind that there are other Main Logos out there who may compete for you planet, but itâ€™s up to you if you give them space or you refuse to take such challenges.
_x000D_
Details:_x000D_
Turn based, card strategy game._x000D_
25.920 years, 108 years/turn. _x000D_
As Supreme (Main) Logos, you use Fate-cards to develop humanity._x000D_
Fate-cards impress one turn but are able to impress further development._x000D_
Ecology, population, birth rate, health, food, resource, conflict, harmony, ethics, battle score change continuously._x000D_
Wild animals, aliens and even undeads may appear during the entire cosmic cycle (25920 years)_x000D_
In addition, different events may also have an impact on the planet and on humanity.</t>
  </si>
  <si>
    <t>Strategy, Simulation, Singleplayer, 2D, Casual, Zombies, Turn-Based Strategy, Card Game, Aliens, Indie, Sci-fi, God Game, Difficult, Survival, Great Soundtrack</t>
  </si>
  <si>
    <t>I Want To Be Human</t>
  </si>
  <si>
    <t>https://store.steampowered.com/app/270410/?snr=1_5_9__205</t>
  </si>
  <si>
    <t>Everyone knows the age-old love story, right? Boy meets girl, boy falls in love with girl, boy and girl suffer genetic manipulation by evil forces trying to take over the world, leaving the girl as a vampire and the boy as a hatâ€¦ wait, what? Thereâ€™s only one thing for it: go on a bloodthirsty rampage of death and destruction in a quest to become human again!Packed with platform blasting action, tongue-in-cheek humour and tonnes of exploding body parts, head out on a journey through hell and back (literally) to change you both back to normal. Unlock abilities you never knew you had, then shoot your way through five worlds of blood-soaked monochrome mayhem and who knows, you might even set a new high sgore (ahem) along the wayâ€¦Blast your way through a violent platforming tale of vampire/hat love, betrayal and endless destruction, all drenched in pixelated gore!Go crazy with your trusty shotgun and take the fight to the minions and massive bosses who hold the cure to your kick-ass condition!Discover a world packed with off-the-wall dark humour and a unique art style from the twisted mind of Sinclair Strange!Featuring music tracks by electropunk sensation Jimmy Urine from Mindless Self Indulgence!</t>
  </si>
  <si>
    <t>Indie, Action, Platformer, Shooter, Gore, Pixel Graphics, Dark Comedy</t>
  </si>
  <si>
    <t>Overruled!</t>
  </si>
  <si>
    <t>https://store.steampowered.com/app/297740/?snr=1_5_9__205</t>
  </si>
  <si>
    <t>Nvidia GeForce 8600GT; ATI Radeon HD4650; Intel HD3000</t>
  </si>
  <si>
    <t>Overruled is a multiplayer brawler like no other - players change the rules and objectives as they play, directly influencing the dynamics of the game. No two games are ever the same!Challenge your friends or take on strangers in both local and online battles with up to 4 people in frantic fights to the finish. The end goal is simple - most points wins - but getting there is where the madness lies! Use over 30 different change â€˜em-up cards to completely change the game as youâ€™re playing.You could be playing Swag Bag now, but one of your enemies might change it to King of the Hillâ€¦ or Fire Tagâ€¦ Or Smash â€˜n Grabâ€¦Everyone dead? Double the respawn timer! Not doing so well by yourself? Turn teams on! Got the Swag Bag? Double the points youâ€™re earning!Change the rules in your favour as you fight, cheat and steal your way to victory with a diverse cast of characters.Features	9 Mayhem-filled multiplayer maps	9 Characters each with their own unique VO	7 Game Types from Invasion to Race to Headhunter	Over 30 different rules to change with thousands of ways to play	54 Single Player Challenge Maps 	Local Multiplayer 	Online Multiplayer 	Steam Achievements &amp; Leaderboards 	Tweakable pre-game options	OST - Digital version of soundtrack</t>
  </si>
  <si>
    <t>Action, Indie, Multiplayer, Local Multiplayer, Fighting</t>
  </si>
  <si>
    <t>Kama Bullet Heritage</t>
  </si>
  <si>
    <t>https://store.steampowered.com/app/680690/?snr=1_5_9__205</t>
  </si>
  <si>
    <t>The main character had an unusual dream, he is trying to consult his neighbor about this. It turned out that he was the heir of a hero named Kama Bullet and he had a longtime enemy, Maga Lezgin. The magician enslaved the world and killed Kama Pulu, Kama Jr. goes to sort out all these riddles and signs that his father left behind.Plot: In  Kama Bullet Heritage you play for Kama's son, he had a dream and something went wrong. To go further in the story you will have to think about this or that task. Learn from the characters what to do and where to go and they will prompt you the way you want.Features:- Puzzles- Atmospheric music- Quest system- Shooter- Humor is combined with horror- Various levels- Various opponents and different weapons</t>
  </si>
  <si>
    <t>Bladeline VR</t>
  </si>
  <si>
    <t>https://store.steampowered.com/app/778110/?snr=1_5_9__205</t>
  </si>
  <si>
    <t>GTX 980ti</t>
  </si>
  <si>
    <t>The Players can use both hands actively to swing the sword along the blade lines and eliminate the enemies with a spectacular skills.Enter the world of Bladeline VR and fight against evil humanoids.Swing your sword accurately and use your skills to maintain kill combos.But beware of the the Assassins. Assassins can kill a player in a single strike.Kill the assassin before the assassin attacks you.Purchase and customize a variety of new skills at skill shop and become more powerful. You can alsopurchase cool looking swords at sword shop. Get the best score, prove your performance and be the best swordsman ever!Bladeline VR will update more contents and features!!!Featuresâ— New approaches to traditional VR melee weapon actions. â— Skill customization system based on playerâ€™s game strategy. Player can also change skills at end of each phase.â— Exciting sounds and brilliant effects.â— Assassins and projectiles that give the player a variable situations. There are projectiles that give player damage and projectiles that heal.â— Challenge all around the world! Steam Leaderboard available!!CautionBefore first starting the game, make sure there is enough cleared space surrounding you, with no furniture or any other items around, which may cause injury whilst wearing the headset. Ensure all motion controllers are fully charged.</t>
  </si>
  <si>
    <t>Starry Nights: Helix</t>
  </si>
  <si>
    <t>https://store.steampowered.com/app/546180/?snr=1_5_9__205</t>
  </si>
  <si>
    <t>SOA, BLUE, ECO, JOSHUA.The retro-style Side Scroller shooting game with vivid storyline depict their own stories of four fully charactered protagonists!One day, a mysterious vortex emerges in the city center!Each of selected character would follow different storylinesYou won't miss the reality of incident as game stage progresses more.Features:- Various charactered protagonists with their own interesting storylines.- Game Stages decorated in various themes and challenging boss infests.- Each hero is equipped with multiple and original attack skills.</t>
  </si>
  <si>
    <t>Indie, Action, Casual, Bullet Hell, Shoot 'Em Up, Shooter, Anime</t>
  </si>
  <si>
    <t>Block Legend DX</t>
  </si>
  <si>
    <t>https://store.steampowered.com/app/345640/?snr=1_5_9__205</t>
  </si>
  <si>
    <t>Block Legend DX is a retro puzzle JRPG. Travel through different regions as a wide cast of characters, fighting monsters, visiting towns, and completing quests. The DX version introduces improved and additional features and soundtracks! 
_x000D_
KEY FEATURES-- 
_x000D_
â€¢ Addicting puzzle tile-breaking gameplay. _x000D_
â€¢ Huge selection of heroes to choose from. _x000D_
â€¢ Tons of monsters to fight. _x000D_
â€¢ Take down powerful bosses. _x000D_
â€¢ Visit multiple regions. _x000D_
â€¢ Over 100 quests to complete. _x000D_
â€¢ Unique adventures every play through. _x000D_
â€¢ Controller and multiple aspect ratio support! _x000D_
â€¢ Brand new Steam Achievements! _x000D_
â€¢ All new modes to explore! _x000D_
â€¢ Brand new music and collection! _x000D_
â€¢ And many other surprises! (it wouldn't be fun if we spoiled EVERYTHING now would it?) 
_x000D_
CONTACT DOT WARRIOR GAMES-- 
_x000D_
â€¢ Twitter: @DotWarriorGames _x000D_
â€¢ Facebook: facebook.com/blocklegend _x000D_
â€¢ Web: dotwarriorgames.com _x000D_
â€¢ General: dotwarriorgames@gmail.com 
_x000D_
THANK YOU-- 
_x000D_
From us here at Dot Warrior Games. Thanks for checking us out and we hope you enjoy the game! ã‚ã‚ŠãŒã¨ã†ã”ã–ã„ã¾ã—ãŸï¼</t>
  </si>
  <si>
    <t>Adventure, RPG, Puzzle, Match 3</t>
  </si>
  <si>
    <t>AX:EL - Air XenoDawn</t>
  </si>
  <si>
    <t>https://store.steampowered.com/app/8970/?snr=1_5_9__205</t>
  </si>
  <si>
    <t>skip: 25, meh: 12</t>
  </si>
  <si>
    <t>Build your own aircraft and prepare to fightCombining the very best of sci-fi and aerial dogfighting gameplay, AX:EL delivers a totally new gaming experience. Create your very own shape-shifting vehicle and dominate both the sky and the ocean.Build your own bespoke aircraft, from mainframe to wings. Dominate the skies then watch your aircraft morph in to a silent underwater killing machine  as you chase the enemy from the blue skies in to the darkest depths of the ocean.</t>
  </si>
  <si>
    <t>Indie, Point &amp; Click, Puzzle</t>
  </si>
  <si>
    <t>TownCraft</t>
  </si>
  <si>
    <t>https://store.steampowered.com/app/296280/?snr=1_5_9__205</t>
  </si>
  <si>
    <t>TownCraft is a chill-out crafting and city-building game in which you'll build a humble medieval town from the very first stone.You are alone in the wilderness, and must build a new town, complete with workers and inhabitants, to be the celebration of all the kingdoms!To the West lies King Oligarchy, a narcissist primarily absorbed by his own reflection. To the East: Queen Omnibus, busy 'taming' neighbouring kingdoms with the tip of her blade.In between is you.You begin by crafting the most basic of tools, tying a sharpened stone to a small piece of wood as a hatchet, but before long your town will be teeming and with travellers from all across the land. They'll buy your wares at the local shops, come to check out the sights, have some food and drink at your tavern, they'll come looking to trade with you, or work for you. Fish, farm, forage, hire, fire, and explore the bizarre and kitschy world of TownCraft.Stuff you'll do in TownCraft:Play a new world every time thanks to procedurally generated maps.Hundreds of different objects to create and mix.Build bridges, jetties, workshops and windmills as you create a fully functioning and self-sufficient town.Order around your muck-ridden peasants as they manage your gold mines, stone quarries, crop fields, lakes, shops and taverns.Real-time day and night cycle â€“ watch as your workers wake up, go to work, hit the tavern to meet some passing travellers later at night and then get some shut-eye again.Explore each new world to unearth a variety resources, from cotton to canary eggs, gold to grapes, wheat to wax and stone to silver.Follow an off-beat story as kingdoms vie for control.TownCraft is the first game from Flat Earth Games, created by two brothers from Sydney, Australia and their team of intrepid developers.</t>
  </si>
  <si>
    <t>Indie, Simulation, Strategy, City Builder</t>
  </si>
  <si>
    <t>MechDefender</t>
  </si>
  <si>
    <t>https://store.steampowered.com/app/562730/?snr=1_5_9__205</t>
  </si>
  <si>
    <t>Top-down shooter and tower defense hybrid with Mechs and space zombies. Defend your home base, wipe out hordes of undead creatures, upgrade your towers and protect power cores. There is 4 unique campaigns with more than 50 missions, several types of towers and upgradable mechs. Choose between different type of robots: Thunder, Fury, Revenant and Punisher. Build labyrinths, upgrade your skills, buy new weapons to destroy them all and save your base.</t>
  </si>
  <si>
    <t>Indie, Strategy, Early Access, Tower Defense, Puzzle, Casual, Action, Mechs</t>
  </si>
  <si>
    <t>Frankenstein: Beyond the Time</t>
  </si>
  <si>
    <t>https://store.steampowered.com/app/863380/?snr=1_5_9__205</t>
  </si>
  <si>
    <t>After two hundred years, Doctor Frankensteinâ€™s legacy will reach a whole new level!Now everyone can go on a discovery quest taking place in a Victorian mansion, where the task is to solve the greatest mystery of Dr. Frankenstein. The game makes innovative use of Virtual Reality with a well-known hidden object model and crafting simulations combined with the fight against time. Placing these mechanisms in a world inspired by the novels about Dr. Frankenstein provides a unique gameplay in a dynamic world full of adventures. The more we learn about the mad scientist's experiment, the more frightening and mysterious the story becomes.The game is completely immersive thanks to detailed surroundings. From a huge whaleâ€™s skeleton to a tiny vial - everything is highly refined to bring about the most realistic of experiences. Whatâ€™s more, weather conditions affect lighting and reflections, resulting in a dynamic environment becoming more and more dramatic further into stages of gameplay. The scenario and main characters are only based on the novel by Mary Shelley and combined with our own original ideas. Rather than showing the theatrical version of Frankensteinâ€™s story we have created our own, beyond the time, universe.Key Featuresepic Boss Fightinteractive charactersenriched plot with a philosophical journeyspecial defensive weaponcrazy time loop - fighting against timeca. 4 hours of gameplaythousands of highly-refined and interactive objects with soundshundreds of square meters of scenescrafting simulationsdynamic environment with changing weather conditionsoriginal soundtrackdozens of monologues explaining the plot and building suspense throughout a gameplayThe StoryWhat if I told you I could take you to a place like no other? No, not a world of fantasy or a faraway land. I can show you a place where the ethics and restraints of social rules do not apply. Where your mind and imagination can be infinite, where your deeds are not subject to judgment. Itâ€™s all about time. Time doesnâ€™t care about anything. Itâ€™s indifferent to humanity. It passes aimlessly. Why? Because only we, humans, perceive it this way. But hereâ€¦ here it has a life of its own, it creates its unique world. A place where time is only a moving image of the surroundings. Home to the most powerful Artifact and the place where the Monster is born.Take part in the discovery quest of Dr. Frankensteinâ€™s mansion, where all the items, furnishings and decorations remain intact after the his death. Your task is to solve Dr. Frankenstein's greatest mystery. In many places around the house you will find old notes and sketches, which, together, will show you the way to master the time. The more you learn about Dr. Frankenstein's experiment, the more frightening and mysterious the story becomes. The Artifact has created a time loop and it constantly affects the surroundings - everything you move, returns to its previous spot after the loop closes. The only way to break the loop is to finish the current stage before the Artifact activates again.Abandon all understanding of time as known to humanity. Go on an adventure in a place where nothing changes unless you make it. When you get there, your senses will suddenly stop. Dr. Frankensteinâ€™s deranged thoughts will haunt your mind. The only thing that will matter is to finish his last masterpiece. People crazy enough to think they can change the world are the ones who actually do. Become the time master and carry on Dr. Frankensteinâ€™s legacy!</t>
  </si>
  <si>
    <t>Adventure, Indie, Casual, Simulation, VR, Horror, Atmospheric, Dark, Puzzle, Exploration, Surreal, Great Soundtrack, Psychological Horror, Survival Horror, Singleplayer, Walking Simulator, Mature, Story Rich, Psychedelic, Drama</t>
  </si>
  <si>
    <t>Radical Heroes: Crimson City Crisis</t>
  </si>
  <si>
    <t>https://store.steampowered.com/app/515740/?snr=1_5_9__205</t>
  </si>
  <si>
    <t>Radical Heroes brings a fresh take on the tried and true beat â€™em up formula. Imagine a full blend of everything that was fun about the 1980's and 1990's (The video games, action figures, cartoons, arcades, etc.) Then, jam pack all of this awesomeness in to one experience bursting at the seams with retro goodness!The story of Radical Heroes: Crimson City Crisis begins with Diesel, an average dude who wakes up to find the city he loves under attack by a mysterious evil force. Determined to defend everything he holds dear, Diesel must face his destiny, overcome the darkest of foes, and embark on a Radical quest to stop the evil from fully engulfing Crimson City before itâ€™s too late!* QUESTIFIED! Explore a vast, brand new universe filled to the brim with nostalgic flavor! Play it your way, or play it with your friends for ultimate chaos.* PEW PEW! Tons of Weapons! Set out on an epic quest to save your city from evil using everything you can find as a tool of punishment! There's over 40 to unlock!* LEGENDARY! Six massive playsets to unlock and explore!* TUBULAR! Exotic locations like Tropical Islands, Spooky Graveyards, a City under Invasion, plus so much more!* EPIC! Tons of secrets and unlockables!* COWABUNGA! Over 40 action figures to collect and unlock! Plus, each playable figure comes complete with their own unique weapon!* SKILL-TASTIC! Upgrade your figure's Speed, Strength and Defense to combat the ever growing threat of evil! * POWERFUL-NESS! Special power moves add a layer of sweet chaos only dreamed about in other beat 'em ups!</t>
  </si>
  <si>
    <t>Action, Adventure, Casual, Indie, Beat 'em up, Retro, 2D Fighter, Superhero, Aliens, Early Access, 3D Vision, Colorful, Comedy, Action RPG</t>
  </si>
  <si>
    <t>GROW: Wild West</t>
  </si>
  <si>
    <t>https://store.steampowered.com/app/848300/?snr=1_5_9__205</t>
  </si>
  <si>
    <t>128MB of graphics memor</t>
  </si>
  <si>
    <t>512MB of RAM (1GB of RAM recommended for netbooks); MB RAM</t>
  </si>
  <si>
    <t>Have you ever felt something similar before: you are watching an interesting cartoon and you feel like you want to interfere with events occurring on the screen? Help heroes to make the right choice, to stimulate them to choose the best decision, in your opinion? With Grow: Wild With Grow: Wild West this dream can become a reality! Feel like a director of a small, but a cozy stage play, diving into caravan of unbelievable adventures.The action takes place in a small town in the wild west. It is inhabited by a small group of people with various professions. There is a place for a farmer and a lumberjack, for a street musician and a sheriff, bandits, indians and many others. The fate of the inhabitants is tied together in various and interesting, unexpected ways. Appearance of one character will affect the fate of others, and even can cause death to someone. Can all these people settle together? Will they overcome all difficulties and hardships? Only time will tellâ€¦ and the playerâ€™s choice.Project features:non-linear control of characters - choose and watch;cozy and pleasant artstyle - wild west in all its glory;several unique endings - write your own story;vivid and memorable characters - get to know all of them;achievements system - take a peek at all the plot possible options;hassle free and floaty soundtrack and SFX - the prairies await!Grow: Wild West  - shooting of your own western has already begun...</t>
  </si>
  <si>
    <t>Indie, Casual, Singleplayer, Cute, Adventure, Design &amp; Illustration, 2D, Exploration, Simulation, Puzzle, Cartoony, Family Friendly, Dynamic Narration, Building, Action, Atmospheric, Story Rich, Crafting, Puzzle Platformer, Colorful</t>
  </si>
  <si>
    <t>MonteCrypto: The Bitcoin Enigma</t>
  </si>
  <si>
    <t>https://store.steampowered.com/app/768750/?snr=1_5_9__205</t>
  </si>
  <si>
    <t>Adventure, Casual, Indie, Massively Multiplayer, Simulation</t>
  </si>
  <si>
    <t>NVIDIA GeForce GT 750M or higher</t>
  </si>
  <si>
    <t>In Montecrypto: The Bitcoin Enigma players enter a maze filled with 24 mind-bending puzzles. Either work alone or together, leaving hints along the way to help solve the mind-bending puzzles - or slow others down by leading them to dead-ends.Montecrypto: The Bitcoin Enigma is an experiment in player choice and cooperation like no other, with a prize that translates not only to bragging rights but to real world recognition. How much will players be willing to share, how much will they be able to compromise and who will claim access to the final vault of Montecrypto?Features:Be the first to solve all enigmas!24 mind-bending enigmasShare in-game hints with other players and work togetherâ€¦â€¦ or slow others down by leading them to dead-endsAtmospheric steam punk scenarioJoin the treasure hunt!Since a few of you have asked, Montecrypto: The Bitcoin Enigma has nothing whatsoever to do with Bitcoin mining, and will not use your PC to mine Bitcoin or altcoin while you play the game.</t>
  </si>
  <si>
    <t>Casual, Puzzle, Adventure, Indie, Massively Multiplayer, Simulation</t>
  </si>
  <si>
    <t>Wizards' Clash</t>
  </si>
  <si>
    <t>https://store.steampowered.com/app/350710/?snr=1_5_9__205</t>
  </si>
  <si>
    <t>Pixel Shaders 2</t>
  </si>
  <si>
    <t>Wizards' Clash is fantasy turn-based card game. Gameplay is easier than classic card games, yet it has some particular features. The game shows the epic battle between young wizard and evil forces that took over his homeland. By means of giant mechanical castle the wizard is overtaking dark mages at their strongholds and ancient monsters: fire ifrites, golems, dragons and others. The wizards uses magic spells to crush his enemies and some abilities of his unique castle. During his crusade he will be able to learn lots of new spells, new skills and upgrade for his castle.Game features: - More than 120 different spells - 9 unique skills for mechanical castle - Upgrades for the castle - 50 levels of different enemies to crush - Giant monsters each of them requiring special tactics to win</t>
  </si>
  <si>
    <t>Casual, Strategy, Indie, Card Game, Card Battler, Story Rich, Magic, Old School, Retro, Point &amp; Click, Trading Card Game, 2D, Hand-drawn, Atmospheric, Fantasy, Turn-Based Combat, Singleplayer, Turn-Based</t>
  </si>
  <si>
    <t>Cowboy's Adventure</t>
  </si>
  <si>
    <t>https://store.steampowered.com/app/666960/?snr=1_5_9__205</t>
  </si>
  <si>
    <t>Cowboy hat, boots, leather chaps, pistol, lariat, and spurs were functional and necessary as well as fascinating. The cowboy is identified with courage and devotion, manhood typified by the cowboy._x000D_
This all our hero took with him to the underworld, where he faces many dangers, obstacles, traps. He will try to get out of this hell, let's see how well it will come out ..._x000D_
In the Cowboy's Adventure, you have to bypass all the dangers that await the main character._x000D_
Each action is worth considering several times, than to begin to solve, because they are very mean and dangerous ... Otherwise you will not get out of the closed circle of the underworld.
_x000D_
Features:_x000D_
-Interesting gameplay!_x000D_
-Three amazing difficulties with their traps and other features!_x000D_
-Western-art!
_x000D_
You can control the main character both on arrows and on WASD_x000D_
Spacebar - Jump_x000D_
Shift is the acceleration that you really need in this game ...)_x000D_
Of course, in our game there will soon be Trading Cards)</t>
  </si>
  <si>
    <t>Indie, Action, Adventure, Casual, Difficult, Singleplayer, Physics, Platformer, Great Soundtrack, Atmospheric, Colorful</t>
  </si>
  <si>
    <t>https://store.steampowered.com/app/944100/?snr=1_5_9__205</t>
  </si>
  <si>
    <t>Adventure, Indie, Casual, VR, Thriller, Singleplayer, Horror</t>
  </si>
  <si>
    <t>Slam Bolt Scrappers</t>
  </si>
  <si>
    <t>https://store.steampowered.com/app/96900/?snr=1_5_9__205</t>
  </si>
  <si>
    <t xml:space="preserve"> Up to 4-player local co-op and competitive modes 7 different level types with unique environments that hugely change how you play! Unlockable characters and outfits Full Big Picture support for awesome big screen action. Single player campaign complete with boss levels!</t>
  </si>
  <si>
    <t>Action, Indie, Strategy, Local Co-Op, Local Multiplayer, 4 Player Local, Competitive, 2D Fighter</t>
  </si>
  <si>
    <t>Cuban Missile Crisis: Ice Crusade</t>
  </si>
  <si>
    <t>https://store.steampowered.com/app/356290/?snr=1_5_9__205</t>
  </si>
  <si>
    <t>The year is 1967. The Cuban Missile Crisis that led to World War III continues. Use of nuclear weapons resulted in global cooling which changed history and aggravated the struggle for survival. Inspired by the takeover of Europe and Africa the Soviet government decides to start an uprecedented military operation called Ice Crusade. Soviet expeditionary forces march over the Arctic and attack unguarded Amerian cities and towns. Deserted areas of Mexico and icy American megapolises become the new battle-grounds.FeaturesCuban Missile Crisis: Ice Crusade is the follow-up (stand-alone) to the RTS Cuban Missile Crisis which shows a new span of the military confrontation in alternative history.Turn-based tactical mode and a real-time strategy in one game.New battle-grounds: southern part of the USA and northern Mexico.2 new campaings â€“ USSR and USA. 10 scenrios and over 25 strategic missions.22 new military units including T-60, Hunter, Chieftain, Grand MLRD, Akatsia self-propelled gun.2 new super units â€“ Convair-49 and Tyulpan 240mm self-propelled mortar.</t>
  </si>
  <si>
    <t>Last Hope Z - VR</t>
  </si>
  <si>
    <t>https://store.steampowered.com/app/1053850/?snr=1_5_9__205</t>
  </si>
  <si>
    <t>This is a first-person game developed especially for virtual reality. Exceptionally realistic cars, weapons, and a variety of enemies are waiting for you ahead. You will start your long and dangerous adventure from the cozy shed where is your first car is, warm pizza on the table, and beneath you is your cute four-footed friend. Unfortunately, your little companion is severely wounded, and he can be saved only on a military base which is a hundred miles away on a path full of disgusting creatures. Start a race with death itself, kill as many enemies and gain coins. It will open new vehicles and guns. During the events of the game, you will return to your garage to buy new guns and upgrade your car. 
_x000D_
Ok, one last time, what we have prepared for you: _x000D_
* Realistic world of virtual reality: real cars, real guns, real enemies and environment _x000D_
* Realistic driving experience: you'll really have to turn the steering wheel _x000D_
* Realistic physics: kill enemies, smash them, shoot-off their limbs _x000D_
* Epic ending at a military base ...</t>
  </si>
  <si>
    <t>Action, Indie, Gore, Violent, VR, Zombies</t>
  </si>
  <si>
    <t>Spiritlands</t>
  </si>
  <si>
    <t>https://store.steampowered.com/app/618270/?snr=1_5_9__205</t>
  </si>
  <si>
    <t>Spiritlands is a 4X casual resource and people management game in which you create or generate lands of over 3000 isometric tiles and build a populous from campfire to teeming city, from collecting resources, to building and assigning hundreds of workers to a variety of roles including farmers, explorers, and soldiers!The game pits you against a changing and challenging world- only this time you are it's creator! With hundreds of thousands of possibilities, from desert lands, to waste lands, each world you create changes your gameplay. Explore your world with generated ruins and enemy camps, as you discover, research, and fight to improve and protect your people as you grow.The story:Humanity has become consumed with greed. While some grow richer, others are starving. Riots have dismantled many of the world governments, and people seek refuse from the chaos and carnage that now plagues the Earth.â€‹In an attempt to free yourself from damnation, you branched out on your own path to the fabled eighth continent, hundreds of miles from the shores of any established country.â€‹Few had dared to travel across the sea into the mist- with tales of lost ships and ancient wars that once destroyed the Spiritlands.For you however, the danger draws you in... the mysteries, the colonies, the freedom to create and do as you desire.â€‹You dream of making your own civilisation, to start again! Through blood, wealth, or discovery you will rise with your people, from the wood of the forests, to the iron from the mountains, the Spiritlands will become your home.The goal:Spiritlands is a game about possibility and survival. The goal is open-ended, to establish as many settlements you want, with as much population or size as you want. You might want to create masses of resource guzzling cities with skyscrapers and tarmac roads that tear down the nature that once was there. Or you might want to make hamlets and towns, each producing different goods that share across your civilisation, preserving the nature as sources of happiness. Either is possible- and so is anything in between! Your lands are yours to build up as you please. The end goal is to look at what you have made and feel proud of it.The people:â€‹Your people need 5 things:- Water- Power- Happiness- Food- ShelterYour people are your explorers, workers and soldiers- they fuel your growth and are specific to the settlement they are in.Resources:Resources are the corner stone for each settlement that you control. Resources fuel buildings and your people, from feeding them to training them. In the early game, you can click or click-hover over tiles to collect their resources. As a leader you make the first buildings in your Capital. Soon after your resources become automated as you create farms, lumbermills, quarries, mine, and fishing areas and assign your people as needed.â€‹Each resource has a rate create by consumption of your automation. You must keep resources in the positive to survive.â€‹Main resources:- Food- Wood- Stone- Coal.Exploration:Spiritlands definitely isn't a game about staying in one area with one settlement. You are encourages to explore, carefully. Placing campfires, you break through the fog the of the lands, uncovering old ruins that you can tell your people to explore for loot chests. You can also uncover colonies that you can trade or fight with.â€‹There are also enemy encampments of different sizes, who will attack your settlements if you are large enough to be noticed. You can also attack them. Exploring uncovers more lands, more resource tiles, and more opportunities!Colonies:There are 4 colonies across your lands:The Port Keepers- they run a harbour with ships that create food.â€‹The Woodlanders- they run lumbermills for wood.The Stonecutters- they live in the hills mining stone.The Miners- who live in the mountains and trade coal.â€‹Each colony can be traded with at your markets. Once discovered you can befriend them by trading with them the resources that they need, so that they can build and eventually provide you with freebees! Anger them through attacks though and they will hunt your people.Combat:Whether you are fighting encampments or waging wars on colonies- combat is a necessary part of expanding. By building attack barracks, you can create a collective army of soldiers to use as you wish. They are trained purely in attack, and can be researched to be made stronger. Sometimes you will come under attack, especially if you leave an enemy encampment alone for too long. So you need defences...â€‹Everywhere has a viewable defence score. Attacks will centre on one of your buildings, but will damage the surrounding area. You can build walls to increase your score, as well as creating defensive barracks or watch towers and posting soldiers.Research (a work in progress!)â€‹Research comes in 3 paths:â€‹1) The Discoverers -Discoverers seek peaceful routes to knowledge, unvailing the world and the secrets in it is their goal, while preserving the natural landscape around them.2) The Evolutionists - Evolutionists pursue prosperity and growth. They want to control vast areas with masses of resources and highly developed land.3) The Conquerors -Conquorers desire power above all else. They wish to route out all competitors and destroy them, and to be the only sign of life in these lands.â€‹Research can increase production power, add buildings such as water towers, armouries and taverns, and even encourage cannibalism.Map editor:The Map Editor is the first thing you see after entering your name and the name of your civilisation. On the screen are 3 different sized paintbrushes, as well as a tile selection panel so you can paint tiles. You can also adjust sliders to regenerate your land- as well as paste in seeds you might get from the forum for example.â€‹The Editor is really easy to use, allowing you to create beautiful hand-made landscapes. The default areas are perfectly usable and randomly generated, but you can create dead wastelands, vast deserts, biome based places or one single island to fight over- you can even recreate some of your favourite maps from other games!Scenarios (a work in progress!)Scenarios add a new dimension to the game. They start you in developer hand made lands, with existing settlements and buildings, with challenges to overcome- similar to old Rollercoaster Tycoon games!â€‹Your goal is to stabilise all settlements and regain control. Whether you need to quickly forge an army to defeat enemy encampments- or save a settlement from extinction! You will wonder how the mess could have been created in the first place.â€‹Scenarios are fun additions for players who have became experienced in the main game.Spiritlands is a fun game packed with content and lots to manage and grow. If you like incremental games, and games of this style you will enjoy this game! Brought to you by the creators of Project Abyss, we work with players to make any adjustments we agree are needed- and many tweaks and small features have been added this way!Check out https://www.tallstorystudios.com/ forums for more!</t>
  </si>
  <si>
    <t>Strategy, Adventure, Indie, Casual, Simulation, Resource Management, Survival, City Builder, Base Building</t>
  </si>
  <si>
    <t>Dawn Break -Origin</t>
  </si>
  <si>
    <t>https://store.steampowered.com/app/1018610/?snr=1_5_9__205</t>
  </si>
  <si>
    <t>From now on, you can enjoy the combat experience without internet.
_x000D_
Fight against your destiny. 
_x000D_
When the Day of Eclipses arrived, a dark shadow appeared, and from the sky, a mysterious lady descended. 
_x000D_
Extracted from the main storyline, the beginning of the epic fight, all story arose from hereâ€¦ 
_x000D_
Features_x000D_
-Offline solo ARPG_x000D_
-Smooth action and battle_x000D_
-Phenomenal Story_x000D_
-Rare Equipments &amp; Spirits to master
_x000D_
â—ŽExtraordinary Action RPG, do you have enough control technique for playing hero?_x000D_
Never a dull moment when playing this action-RPG. In order to conquer the Boss, all you can do is to challenge and practice continuously!  
_x000D_
â—ŽAn epic adventure journey with large numbers of campaigns._x000D_
Thereâ€™re over hundreds of levels, including â€œNormalâ€ and â€Eliteâ€ mode waiting for you to play.</t>
  </si>
  <si>
    <t>RPG, Action, Early Access, Singleplayer, Adventure, Action-Adventure, Anime, Comic Book</t>
  </si>
  <si>
    <t>Cosplay Maker</t>
  </si>
  <si>
    <t>https://store.steampowered.com/app/299090/?snr=1_5_9__205</t>
  </si>
  <si>
    <t>You're the newcomer on the cosplay scene and it's time to make your mark. As you progress you'll get to choose from over 25 costumes inspired by video games, anime, comics and movies. Manage your week's activities between working on your costumes, earning money, deepening friendships and remembering to take a bit of time to relax. Of course nothing comes easy and you'll soon find yourself embroiled in a storyline exploring the dramas of the cosplay scene.
_x000D_
Cosplay Maker is a management and dating simulation game. Inspired by the real world of people who love to make costumes of their favourite characters.
_x000D_
Created by Richard Perrin, the creator of Kairo, Journal and the white chamber, with art by Melissa Royall.</t>
  </si>
  <si>
    <t>Simulation, Indie, Female Protagonist, Dating Sim, Management, Anime, Great Soundtrack</t>
  </si>
  <si>
    <t>Meridian: Age of Invention</t>
  </si>
  <si>
    <t>https://store.steampowered.com/app/397770/?snr=1_5_9__205</t>
  </si>
  <si>
    <t>DirectX 8.0 or later</t>
  </si>
  <si>
    <t>Experience the wonder of discovery as you rebuild a crumbling kingdom in Meridian: Age of Invention, an innovative time and resource management game! To renovate rundown villages, you'll have to hire workers, scour for resources, repair infrastructure, provide food and other services, engage in trade and create machines that will make life easier for the people. To win a gold trophy on each level, you'll have to use your ingenuity to figure out the quickest way to gather resources and complete your other tasks.As you travel through lush grasslands, arid deserts and a village built on the sea, your guide will be Professor Cardano, an eccentric but brilliant inventor. Along the way, you'll meet many other zany characters, all of whom have their own dreams you can make come true. Endlessly imaginative, visually stunning and accessible to players of every skill level, Meridian: Age of Invention will take you to a time and place you'll never want to leave!Features:* 55 levels* 10 different tasks* 10 unique characters* Point-and-click controls* Learn-as-you-play tutorial</t>
  </si>
  <si>
    <t>Casual, Time Management, Singleplayer, Resource Management, Strategy, Indie, Adventure, Addictive</t>
  </si>
  <si>
    <t>Roulette Simulator</t>
  </si>
  <si>
    <t>https://store.steampowered.com/app/779570/?snr=1_5_9__205</t>
  </si>
  <si>
    <t>NVIDIA GeForce 400 Series or Later.</t>
  </si>
  <si>
    <t>Roulette Simulator presents players with the greatest modern Roulette gambling simulation. Experience the highs and the lows in real-time as you try to beat the roulette wheel during the intensity of each spin!3D Roulette Simulation Themed Roulette Wheels Realistic Wheel and Ball Physics. Experience Roulette in a 3D Physics-based simulation engine! Every spin matters! Every outcome presents intense moments and dramatic possibilities! Practice betting strategies to master the roulette wheel and earn great profits! Build your bankroll and move up the all-time Steam Leaderboards with every winning bet. Earn Roulette Achievements! (Steam Achievements integration)Steam Features Steam Leaderboards. Steam Achievements.</t>
  </si>
  <si>
    <t>Casual, Simulation, Indie, Strategy</t>
  </si>
  <si>
    <t>MadGun: Gears and Blood</t>
  </si>
  <si>
    <t>https://store.steampowered.com/app/1342340/?snr=1_5_9__205</t>
  </si>
  <si>
    <t>A simple, singleplayerÂ platforming game created in SFML and C++, for Games Engineering coursework.
Help MadGun navigate through each level and reach the end exit, but look out! There are other robots and turrets that will stop you!
Will you be able to clear all 5 levels?
Good luck!
Will require a Windows 10 PC to run.Â Game Supports Xbox One and Steam controller.
Controls
Keyboard
Move left/right - left/right arrow keysJump - Up arrow keyReturn to main menu - Escape keyMove menu selection up/down - Up/Down arrow keysConfirm selection - Enter key
Xbox/ Steam Controller
Move left/rightÂ - left/right on the left analogue stickJumpÂ -A buttonReturn to main menuÂ - Start buttonMove menu selection up/downÂ - Up/Down Â on the left analogue stickConfirm selectionÂ - A button
CreditsDeveloped by
Graeme WhiteFrancesco Fico
Sprites Assets
16x16+ Robot Tileset, by 0x72 -Â https://0x72.itch.io/16x16-robot-tilesetRobot Platform Pack, by Edu -Â https://eduuuuu.itch.io/robot-platform-pack
Music
DOS-88 Synthwave Music Library, by DOS88 -Â https://dos88.itch.io/dos-88-music-library
Sound Effects
8bit Sound Pack, by SoundsByDane -Â https://soundsbydane.itch.io/8-bit-sound-pack</t>
  </si>
  <si>
    <t>Action, Shooter, FPS, PvP, Multiplayer, Free to Play, Early Access, Indie, Massively Multiplayer</t>
  </si>
  <si>
    <t>Final Quest</t>
  </si>
  <si>
    <t>https://store.steampowered.com/app/512640/?snr=1_5_9__205</t>
  </si>
  <si>
    <t>Final QuestLong ago the peaceful world of Paylea was ravaged by a fierce conflict. King Edward, the Sepcom Emperor is torn apart by envy and bitter hatred. He waged war and battled to decide the fate of the world. Ralph and his team, a band of mercenaries were once quest hunters. Now they seek out the magical gem and those who are trained to use it, in the hope that they can turn the tides of war.A time of change is coming. One small boy, the last of a long line of Gem Warriors, will soon discover the true power of his heritage. In so doing, he will embark upon a Final quest to free the people and to find his long lost father.Features Travel across a huge world - enjoy a deep and engaging story. A real time day/night system. Select your party members. Change your job class. Do battle with a variety of enemies in the fast paced ATB battle system.</t>
  </si>
  <si>
    <t>All Alone: VR</t>
  </si>
  <si>
    <t>https://store.steampowered.com/app/604830/?snr=1_5_9__205</t>
  </si>
  <si>
    <t>gtx 970</t>
  </si>
  <si>
    <t>The main goal in All Alone is to find the way out of such forgotten town. 
_x000D_
All you have is a flashlight and voices to follow, in order to escape.</t>
  </si>
  <si>
    <t>Of Love And Sorrow</t>
  </si>
  <si>
    <t>https://store.steampowered.com/app/498300/?snr=1_5_9__205</t>
  </si>
  <si>
    <t xml:space="preserve"> What is it about? It is 1841, twenty years before the American Civil War. The North is entering the early days of industrialization, while the South remains bound to tradition and agriculture. With arguments on both sides over slavery and military expansion, this still young nation is on the brink of being torn apart.Of Love And Sorrow is a 120,000 word  interactive novel  following the story of two young brothers from the South, separated by war, love and betrayal. Starting with their ambition to become officers at the Westpoint Academy, the choices you make will direct the story - their lives, their loves, their very destiny is up to you.Who will you be? Are you an abolitionist, or do you fight to keep the slaves that work your family's plantation? Do you believe in the honor and duty of a cadet, or are you a gambling and whoring dandy? Will you stay faithful to your true love, Caroline, who is waiting for you to return from the Academy, or will you break her heart? And when fate forces you to choose between your brother and your duty, which will you choose?Which side will you be on in the coming war?Largely text-based, let the power of your imagination take you back to another time and place. Every decision you make has repercussions. Will you help a young slave girl against a mean overseer or look the other way? Are you a good cadet, or are you a trouble-maker? Whatever you decide, itÂ´s your choices that will determine the story. Features:  A gripping 120,000 word interactive novelYour choices determine the storyHigh-resolution, carefully hand-drawn art styleStraight or gay romances and amorous picturesHistorical setting - experience America as it was in the 1840s  Other games: We currently have three other games on Steam, go check them out:Smugglers 5: Secessionhttp:// http://store.steampowered.com/app/291450/ Smugglers 5: Invasionhttp:// http://store.steampowered.com/app/291450/ Dead But Alive: Southern Englandhttp:// http://store.steampowered.com/app/384840/</t>
  </si>
  <si>
    <t>Indie, Adventure, RPG, Interactive Fiction, Visual Novel, Choose Your Own Adventure</t>
  </si>
  <si>
    <t>Divergence: Online</t>
  </si>
  <si>
    <t>https://store.steampowered.com/app/422940/?snr=1_5_9__205</t>
  </si>
  <si>
    <t>Shader Model 3.0 Compliant Graphics Card</t>
  </si>
  <si>
    <t>It's the year 2330, Earth Standard Date.If you're a Terran Human, Synthetic, Veli Vindicator, or Lokri, you're a momentary survivor of a massive crash-landing event wherein your capitalship was inexplicably  and violently ripped from its orbit down to the surface of this alien moon.You don't know why. Nobody knows why at this moment, but you suspect your enemies, one of the other factions your ship was locked in a Mexican standoff with only hours before, had something to do with it.Somehow, you were pulled down to this alien, yet familiar planetoid, orbiting a super-earth.Chaos. Bodies burning. Conduits belching violent current into twisted forms of broken super-structure, as your fellow shipmates desperately labor under yawning bulkheads to free trapped humans, aliens, and machines.And all the while, the endless chattering in the dark just beyond the threshold of your perception.Eyes, watching you. Two. Ten. A hundred. A thousand. My God, my science, they're everywhere! It's an attack!!!The native creatures. Other survivors from the other ships. They're all equally dangerous; Your only hope being the frantic and desperate repair and re-establishment of make-shift cloning facilities at your base-camp immediately adjacent the smoldering ruin of your once pristine starship; Now buried face-first in a landscape hideously scarred by your arrival.You Must SurviveFind your friends. Know where your enemies are. Venture out to establish outposts of your own but not too far, lest you be fell upon by the world's native inhabitants, agents of enemy factions, mercenaries, assassins, bandits, or even the conditions of the environment itself.Superior Resource Surveying and HarvestingResource locations, concentrations, and individuals stats appear and disappear as they're used up all over the world's surface. Some will last mere hours, some, potentially months, so use your surveying tools to find the best resource locations and stake your claim before other players do!Once you've found those high-quality resources, construct automated harvesting rigs to target and extract those materials from the world in realtime whether you're online or offline.Superior Crafting :// Become An Industry MasterEvery item from your pants to your nightlight relies on stats directly determined by the stats of the raw materials and components you fed into it during crafting.Increase the strength of walls by using specialized low-grade ore with a high "unit toughness" rating, or increase the speed and energy-efficiency of your resource harvesters by creating their circuitry using rare high "conductivity" copper. Or perhaps decrease the weight while increasing heat dissipation of your firearms  by crafting the barrels out of alloys, then use a personal factory to mass-produce and sell them on the open market!Completely Unique Playable Species'In Divergence, you can choose to play one of several breeds of human's, aliens, or even completely synthetic lifeforms which can transfer their consciousness into other forms at will. Everything from the size of a human, to enormous mechanized killing machines.Combative and Non-Combative ProgressionThrough careful choosing of your professions, players in Divergence can change careers as often as they like, or stick with the same profession for years on end.Choose from any combination of combat-derived professions, such as Bounty-Hunting, Teras Kasi, Rifleman, or totally non-combative professions such as Dancing, Engineering, Narcotics, Tailoring, or many, many more.Humanized Hack PreventionNo anti-hacking sollution is 100% unbeatable, that's why in Divergence, in addition to traditional anti-hacking countermeasures, Divergence also maintains a GM presence in-game virtually all-times throughout the day, operating in shifts. A human GM knows when they see someone walking through walls or landing every single shot of a full-auto burst as a headshot. If you see someone flying through the air, or shooting people with shotguns from a mile away, call that @#%&amp; out and we'll be right on it. Divergence has a zero-tolerate approach to hacking our game - If you're caught just once, both your account and key and blacked out immediately and your possessions are distributed freely among the denizens of our game world.True Twitch CombatCombat in Divergence happens in realtime. No faked particle systems. No cleverly disguised target-to-target going on here; Where you aim and squeeze that trigger is where you fire or swing your weapon, for better or for worse.True Exploration :// True DiscoveryThere is (without cartography) no minimap, nor world map in Divergence. You arrive on one huge 262sqkm central continent which is also surrounded on all sides by numerous additional islands and continents ranging in size from 1sqkm to over 300sqkm, many of which containing just under their surface vast quantities of undiscovered resources and wealth, just awaiting the first player explorers to discover them.Divergence IS SWG v2.0Complete recreation of SWGs Pre-CU professions system, including both the original 40+ SWG Professions and brand new professions such as Psychic, Hacker, and Operator.Complete recreation of SWGs original and legendary crafting system, modernized and streamlined for maximum creativity without over-complication.Tons of your favorite houses, structures, components and items completely recreated with up with a 1,000% increase in texture detail, with hundreds of additional items planned for recreation as well!Complete overhaul and vast improvement to SWGs famed player housing and player cities features! Don't just drop a house, but truly manage it and your city's electrical power systems all from the comfort of your mayor's office!Vast character customizability faithful yet vastly superior to SWGs original systems.Total upgrade to SWGs original surveying and harvesting systems!Massive upgrade from using only pre-made houses to now design your entire home(s) from scratch!And So Much More...One single contiguous server. Everyone on Earth who plays Divergence shares the same world and is apart of the same community.A huge 250km2 game world, streamed to you in real-time, eliminating zones.Up to 6km view range on max graphical settings.Several biomes, including but not limited to temperate forest, arid desert, high desert, rain forest, barren steppes, open meadows, polar tundra, and alien environments as well.Up to eight playable species (13 if you count the 5 breeds of humans) many with vastly different playstyles and capabilities.Open PVP everywhere, no exceptions.Over forty career paths able to be mixed and matched into thousands of possible combinations.High-resolution (4x higher resolution than Minecraft) building-blocks system for sculpting homes, structures, and facilities.To Be Civilized, Or To Be Civilized NotIt's up to the players to determine whether they will share resources willingly, or brutalize one another to further their own goals.Perhaps your faction, or your group within that faction, will establish a safe-haven of trade between factions governed by civic law and order. Or, perhaps you and your friends are assholes and will scour the wastelands, deserts, jungles, and forests accosting merchant caravans to liberate them of their own supplies and liqueur.</t>
  </si>
  <si>
    <t>Massively Multiplayer, Indie, Early Access, Action, RPG, Sandbox</t>
  </si>
  <si>
    <t>https://store.steampowered.com/app/388360/?snr=1_5_9__205</t>
  </si>
  <si>
    <t>Galactic Force</t>
  </si>
  <si>
    <t>https://store.steampowered.com/app/762080/?snr=1_5_9__205</t>
  </si>
  <si>
    <t>Are you ready to show that you are indeed the best shooter in the galaxy? Galactic Force is here to test all your capabilities and take your attacks to the next level. If you always wanted to enjoy an extraordinary, action packed game experience in outer space, Galactic Force is here to offer that right away!You have 3 classes to choose from, Scout, Tank and Fighter. Each one of them has its own set of benefits and features. Fighters can regenerate their health, Tanks have a dedicated shield and Scouts can easily slide around when needed. That makes the experience quite intense and challenging all the time. But then again, itâ€™s the intensity of each match and the unique capabilities that help make Galactic Force such an intense and unique game.If you always loved action packed space shooters, donâ€™t hesitate to check out Galactic Force. This is a very interesting, intense and fun game you will play very often.Features:â€¢ A variety of weaponsâ€¢ Game modes: Deathmatch, Tag, Ranked 1v1, Coopâ€¢ A smooth fast paced gaming experienceâ€¢ 3 Playable classes: Scout, Tank, Fighterâ€¢ Player abilitiesâ€¢ Power-ups</t>
  </si>
  <si>
    <t>Action, Indie, FPS, Sci-fi, Shooter, Multiplayer, Survival, First-Person, Singleplayer, Arena Shooter, Sniper, PvP, Co-op, Arcade, Competitive, Aliens, Battle Royale</t>
  </si>
  <si>
    <t>Jack the Barbarian</t>
  </si>
  <si>
    <t>https://store.steampowered.com/app/852160/?snr=1_5_9__205</t>
  </si>
  <si>
    <t>Jack the Barbarian is an Old-School RPG game. Farming, crafting, combat, fishing, just explore it! Barbarians, elves, pirates... Who do you think will win?FeaturesMini RPG Survival game!You can loot items!Craft new weapons!Manage the basic farm system!Buy new weapons and armors!Fight with elves, monsters and pirates!You can fish!You can cook!You can be a miner!Turn Based Combat System!Sail your own boat!Explore the village, discover secret places...</t>
  </si>
  <si>
    <t>Adventure, Indie, RPG, Casual, RPGMaker</t>
  </si>
  <si>
    <t>Fireburst</t>
  </si>
  <si>
    <t>https://store.steampowered.com/app/207190/?snr=1_5_9__205</t>
  </si>
  <si>
    <t>Graphics card with shader model 3.0</t>
  </si>
  <si>
    <t>1600 MB HD spac</t>
  </si>
  <si>
    <t xml:space="preserve">Blast opponents off the road with Fireburst, an explosively fun fast-paced arcade style racing game with fantastic graphics. Rev up to scorching speeds to outrun opponents on a dozen different tracks, setting them ablaze in your flaming wake thanks to our exclusive Fireboost technology. Drive as sixteen sarcastic drivers with unique styles and taunts, using various explosive, fire-based special abilities to turn other cars into a pyre of parts. Leave opponents sucking on your smoldering dust in single-player mode, local four-player mode or the insane, firetastic online eight-player mode. Grab the wheel and burn some rubber.
Key Features:
Choose Your Death Ride â€“ Get behind the wheel of 16 different vehicles including trucks, buggys, muscle cars and 4x4s. Win additional artwork and unlock other goodies as you turn opponents in piles of road ash.       
Eccentrically Eclectic Characters â€“ Choose from 16 original characters with unique personalities and nerve pinching taunts.
Fireboost Abilities â€“ Turn every vehicle into a deadly hotrod with four fiery class-specific special abilities: Fireball, Fireblast, Firewall and Firewheels. Oh yeah!
Maps Galore â€“ Race on 12 single-player and five multi-player maps including docks, airfields, oil rigs, sewers and warehouses packed with shortcuts, obstacles and cool-down zones (to help extend your Fireboost).
Modes Aplenty â€“ Play the single-player mode to complete challenges, create a custom race or simply smash AI opponents. Multiplayer modes include four-player local split-screen and eight-player online racing.
Heart-Pounding Soundtrack â€“ As if things weren't hot enough, the soundtrack includes Hawthorne Heights' rockin' hit single, "Drive."
</t>
  </si>
  <si>
    <t>Racing, Action, Adventure, Local Multiplayer</t>
  </si>
  <si>
    <t>Bacteria</t>
  </si>
  <si>
    <t>https://store.steampowered.com/app/448470/?snr=1_5_9__205</t>
  </si>
  <si>
    <t>This game is based on the rules of the cellular automaton â€˜Lifeâ€™ devised by John Horton Conway in 1970.(You can read more about how it works in greater details here: http://en.wikipedia.org/wiki/Conway's_Game_of_Life ) In 'Bacteria' you have a square game field that is in some form of a stable state.  You need to add in a certain number of cells so that, after a few steps, the field will be halted (in colored mode) or even cleared (in "hard" black &amp; white mode).  You could draw in single points, or use standard 'Life' patterns like "Gliders" (they move at an angle) and "Lightweight spaceships (LWSS)" (they move in a straight line). Depending on the difficulty level, the player can use a smaller area to add new cells.</t>
  </si>
  <si>
    <t>https://store.steampowered.com/app/727180/?snr=1_5_9__205</t>
  </si>
  <si>
    <t>Adventure, Casual, Indie, Racing, RPG, Simulation, Strategy</t>
  </si>
  <si>
    <t>NVIDIA GeForce GTX 850M</t>
  </si>
  <si>
    <t>Casual, Simulation, Racing, Indie, Strategy, Adventure, RPG, Automobile Sim, Sandbox, Open World, Early Access, Violent, Crime, Singleplayer, Survival, Co-op, Stealth, Multiplayer, Battle Royale</t>
  </si>
  <si>
    <t>https://store.steampowered.com/app/98900/?snr=1_5_9__205</t>
  </si>
  <si>
    <t xml:space="preserve">Alien Hallway is a totally new action- strategy shooting game for the PC developed by Alien Shooter series makers, Sigma Team company.								Here, in Sigma's adrenaline-fueled game, players measure stamina with a never-ending stream of green creatures within the borders of a special military mission. The rules are severe and the fate of Humanity is put on the line.								Control an entire army in a challenging single-player campaign mode with a simple click of the mouse. With an approachable interface, players can go through a three-dimensional battlefields destroying the enemies with superpowered weapons, throwing various types of grenades, using airstrike skill, and upgrading both the base and the units. Players make serious decisions saving the soldiers and earning gold bonuses which are vital in this intense confrontation.								Constantly changing settings and glow effects mixed with heavy, rythmic music add life to the game and keeps you captivated - you'll be hooked!								Key features: 								Dynamic Single-Player Campaign - A Captivating atmosphere of unknown Planets full of suspense and tension serves as an arena for endless fights between Humans and Aliens! Easy Mouse Control - Easy to learn controls make the game attractive for all kinds of players - Attack, upgrade, and buy items with just a click of the mouse.  Plain Navigation - Explore the battlefield effortlessly by simply moving the mouse sideways. Scroll the mouse-wheel to zoom. Unlimited ability to upgrade your skills and weapons - Players are able to intensify skills by upgrading the base and the units in the shop: unlock blocked slots, increase air strike skills, add gold bonuses, decrease cool times, upgrade turrets and expand energy cell capacity.  Unique characters - What's unique? Watch classic green-headed aliens. The whole race from larva till adults is reproduced. </t>
  </si>
  <si>
    <t>Strategy, Action, Indie, Casual, Aliens</t>
  </si>
  <si>
    <t>Story: Heaven &amp; Hell</t>
  </si>
  <si>
    <t>https://store.steampowered.com/app/847660/?snr=1_5_9__205</t>
  </si>
  <si>
    <t xml:space="preserve"> Warning: The game is in early access. The game may contain bugs and after the updates save files may not work properly.  "Story: Heaven &amp; Hell" - this is a interactive fiction about good and evil. What happens after you died? Where a man will go? To Hell or Paradise? What if the entrance is closed to both destination? To find the answers on these questions, this game was created. Help the lost soul to find a way back home!  Features: â€¢ A fascinating story.  â€¢ You do not need to control the character. You can simply enjoy the story with the ability to influence the ending of the game, by making the right choices.  â€¢ Easter eggs.  In the game you will find many Easter eggs. â€¢ The game have no battle, nor leveling up, like in traditional Jrpg.  This game  is an interactive story that will goes step by step.  â€¢ Different  eras.  The story will takes place in different periode and eras of humankind â€¢ Current  state of the game.   At current state, the game contain not interactive first scene. Now it more like a kinetic visual novel, than jRPG. â€¢ Development plan.    Future scenes will be added one by one, as the developing progress, and they will contain multiple choices, what will affect the flow of the story.</t>
  </si>
  <si>
    <t>Adventure, RPGMaker</t>
  </si>
  <si>
    <t>Mad Combat Marines</t>
  </si>
  <si>
    <t>https://store.steampowered.com/app/485370/?snr=1_5_9__205</t>
  </si>
  <si>
    <t>Are you ready to eliminate hordes of enemies and have fun as you compete against people from all over the world? Mad Combat Marines is here for you and it delivers all of that in an incredibly action-packed challenge!You have the ability to choose between multiple weapons, such as RPG, sniper, shotgun, machine gun and pistol. And, if you like the idea of driving cars in a shooter, with Mad Combat Marines you can do that and so much more!Our game also allows you to eliminate enemies in a variety of multiplayer events, each one with its own set of challenges as well!Killer: This mode is basically normal deathmatch where you just have to eliminate the other marines on the map while still trying to fight for your life.Destroyer: In this mode you will need to destroy more cars than your competition!Wealthy: When you play the Wealthy mode, you will need to find as many gold coins as you can before the timer runs out.Driver: In the driver mode you will need to drive for as long as you can before the time runs out.Each one of the game modes offers insane challenges and a very good gameplay experience that you do not want to miss. In fact, Mad Combat Marines seamlessly delivers a stellar shooting and driving experience in one tight and heavily immersive package. If you are a fan of high quality shooting with great game modes and plenty of insane ideas, Mad Combat Marines is here for you and it integrates all the stuff you want!The gun play is very good and heavily immersive, you can have a lot of fun as you develop and use your own strategies in order to kill your enemies. Stealth is an option, but going guns blazing can help as well. It all comes down to you to choose the option you want but one thing is certain, the experience will certainly be well worth it at all times!Features:	*	Multiple weapons to choose from	*	Immersive gameplay	*	You can drive sport cars	*	Multiple large city levels	*	Action packed multiplayer events</t>
  </si>
  <si>
    <t>Action, Indie, Casual, Automobile Sim, Multiplayer, Third-Person Shooter, Shooter, Cartoony, Driving, PvP, Sniper, Singleplayer, Cartoon, Nonlinear</t>
  </si>
  <si>
    <t>Tank Battle: Blitzkrieg</t>
  </si>
  <si>
    <t>https://store.steampowered.com/app/1002930/?snr=1_5_9__205</t>
  </si>
  <si>
    <t>512MB Integrated Graphics Card</t>
  </si>
  <si>
    <t>â€˜Tank Battle: Blitzkrieg!â€™ recreates the first battles of World War II. On 1st September 1939 the German army marched into Poland, two weeks later the Soviets also invaded and the Polish army was crushed by 6th October. Over the coming months the Germans expanded their grip on Europe with further invasions of Denmark and Norway.
_x000D_
On 10th May 1940 the Battle of France began after the German army entered the low countries of Belgium, Holland and Luxembourg. Within weeks the French army was forced to surrender and the British army had retreated at Dunkirk.
_x000D_
To add to the French agony the Italian army also invaded Southern France in support of the Germans. The allied armies had some excellent tanks and soldiers but their strategy was flawed and their tactics dated and unable to deal with the German Blitzkrieg!</t>
  </si>
  <si>
    <t>Free to Play, Strategy, RPG, Tanks</t>
  </si>
  <si>
    <t>Easter Clicker: Idle Manager</t>
  </si>
  <si>
    <t>https://store.steampowered.com/app/1081740/?snr=1_5_9__205</t>
  </si>
  <si>
    <t>The Easter Bunny is preparing for Easter, and he's falling behind!  Maybe you can help save Easter by crafting as many Easter baskets as possible?
_x000D_
Harvest Flowers, use Explorer Hares to discover more Chocolate, and plant Trees to harvest Eggs.  Use all of these to forge Baskets, and trade them in for huge bonuses!  Choose Bonuses wisely from Levelups, and build Easter guilds for huge multipliers!
_x000D_
Featuring:_x000D_
- Beautiful, full resolution graphics and design_x000D_
- Full control over time management, send your Hares out for only a few minutes or for several days for greater rewards!_x000D_
- Infinite Gameplay: Even when you think it ends, there's more!_x000D_
-Full featured Leaderboard system</t>
  </si>
  <si>
    <t>Free to Play, Indie, Casual, Strategy, Simulation, Clicker</t>
  </si>
  <si>
    <t>Front Wars</t>
  </si>
  <si>
    <t>https://store.steampowered.com/app/370160/?snr=1_5_9__205</t>
  </si>
  <si>
    <t>English, French, Italian, German, Dutch, Greek, Japanese, Portuguese, Russian</t>
  </si>
  <si>
    <t>Front Wars is a turn-based strategy game. Revive the great battles of the second world war in a tense campaign, or challenge a friend online.The two armies take turns building and commanding units on a grid-based map. The objective is to defeat the enemy army. There are two ways to defeat an opponent: destroy every one of the opponent's units on the map or capture the opponent's headquarters. The terrain on a map affects unit range of movements and the defense attributes of units stationed in that terrain. Capturing cities and enemy buildings will give the player new fundings at the beginning of each turn, with which the player can create a variety of new units (soldiers, tanks, planes, ships...) to gain power over his opponent.Features: 2 Single Player Campaigns 41 Missions 18 different Units : Soldiers, Tanks, Planes, Ships... 3 difficulty levels Turn-based multiplayerWork in progress: Map Editor Map Sharing system</t>
  </si>
  <si>
    <t>Strategy, Indie, Turn-Based Strategy, Asynchronous Multiplayer</t>
  </si>
  <si>
    <t>https://store.steampowered.com/app/729670/?snr=1_5_9__205</t>
  </si>
  <si>
    <t>DX9 (shader model 3.0) or DX11 with level 9.3 capability capabilities.</t>
  </si>
  <si>
    <t>Adventure, Casual, Simulation, Action, Indie, RPG, Strategy, Surreal, Walking Simulator</t>
  </si>
  <si>
    <t>Hunger Apartment</t>
  </si>
  <si>
    <t>https://store.steampowered.com/app/993990/?snr=1_5_9__205</t>
  </si>
  <si>
    <t>English, French, Italian, German, Russian, Japanese, Korean, Thai, Portuguese, Vietnamese</t>
  </si>
  <si>
    <t>In the absurd doomsday world, everyoneâ€™s dreams are the same, no longer worrying about the survival of tomorrow...Fortunately! You stumbled into an apartment and broke into the utopia of everyone's dreams.Here is the Hunger Apartment, which not only solves your food and clothing, but also meets all your fantasies.Of course, and the price you need to pay is very low, but it is your delicious human nature.But when you find layers of conspiracy and peel off layers of lies, will it still be your dream? Will it be your destination? Does it make you surrender your own humanity?Are you deciding to clear your mind in the chaos, to see the truth in the darkness, or to choose to continue your dreams in the falsehood and spend the rest of your life in peace?Come to Hunger Apartment to participate in a wonderful 2D horizontal version of the decryption adventure, to the end of the story you...also...can...no...sense...save...from...the bottom...line...Game features:Very different double protagonists!Will it tear your remaining reason?Indifference!Will your curiosity be extinguished by "they"?Silent conspiracy!You will face the mysterious truth!Live or give up!Looking forward to seeing your every choice!Be quiet!Listen carefully to the voices from deep fears!Immersed!Wonderful music and real sound from Fine Products and Academics.</t>
  </si>
  <si>
    <t>Strategy, Adventure, Indie, Simulation, Horror, 2D, Dystopian, Puzzle, Violent, Story Rich, Singleplayer, Dark, Difficult, Psychological Horror, Walking Simulator</t>
  </si>
  <si>
    <t>Mentai Uncensored</t>
  </si>
  <si>
    <t>https://store.steampowered.com/app/957430/?snr=1_5_9__205</t>
  </si>
  <si>
    <t>Mentai Uncensored is a relaxing puzzle game in which the goal is to restore the picture to proper orientation by rotating bricks.  Occasionally an event will occur mixing your bricks to random rotations, the rate at which this happens can be sped up by selecting a higher difficulty setting.  You can select from three difficulty settings that will increase the rate which the event occurs.  With 3 difficulty settings and 60 puzzles there are tons of fun for you to enjoy.
_x000D_
Features:_x000D_
60 Puzzles_x000D_
3 Difficulty Settings_x000D_
Random Puzzle Creation_x000D_
Random Brick Rotation Event_x000D_
Relaxing Music</t>
  </si>
  <si>
    <t>Sexual Content, Nudity, Casual, Indie, Puzzle, Relaxing, Dark Humor, Funny, Dark Comedy, Comedy, Strategy, Choices Matter, Replay Value, 2D, Logic, Point &amp; Click</t>
  </si>
  <si>
    <t>Hangman'</t>
  </si>
  <si>
    <t>https://store.steampowered.com/app/1105730/?snr=1_5_9__205</t>
  </si>
  <si>
    <t>HANGMAN</t>
  </si>
  <si>
    <t>Are you tired of lame Hangman games? I personally couldn't find one I liked - so I set out to create the best hangman app in the app store.Try it out for yourself!**FEATURES**- Thousands of handpicked words- Earn a high score as you play- Multiplayer up to 2 players or 2 teams- Leaderboards, climb your way up the ranks- Progress is automatically saved- Unlock different assets- View definitions of words to expand vocabulary. Powered by Wordnik- Select a personalized theme color- Choose a  qwerty keyboard or alphabetical- No timer, so relaxGreat for Classrooms!Hangman is a great way to learn new words or remember how words are spelled.Have Fun!</t>
  </si>
  <si>
    <t>Casual, Indie, Singleplayer, Word Game, Puzzle</t>
  </si>
  <si>
    <t>Psi Cards</t>
  </si>
  <si>
    <t>https://store.steampowered.com/app/815390/?snr=1_5_9__205</t>
  </si>
  <si>
    <t>skip: 3, exceptional: 2</t>
  </si>
  <si>
    <t>Casual card game. Its purpose is to test your psychic abilities or just to make it spend your time. To play the game you need to guess the cards. With each level, the number of cards and the complexity, increases.
_x000D_
Features:
_x000D_
- Casual card game
_x000D_
- Steam Achievements
_x000D_
- Nice music and graphics
_x000D_
- Five thematic locations</t>
  </si>
  <si>
    <t>Beer Bar</t>
  </si>
  <si>
    <t>https://store.steampowered.com/app/976160/?snr=1_5_9__205</t>
  </si>
  <si>
    <t>The god's wraith falls upon citizens of a small town, corrupted by the sin of alcoholism. They cursed the local bar. The huge beer keg will constantly be filled with this filthy drink. It must be destroyed before it gets overfilled and destroys the entire city! _x000D_
By the will of fate, the only sober resident of the city work as a bartender. Empty the keg by filling and distributing drinks. The more visitors you serve, the more you earn money and you can buy new characters and change the look of the bar. _x000D_
Do not overfill the keg and reasonably distribute drinks, because visitors need a break. Some of them will not be able to drink a few mugs in a row. _x000D_
The life of the local population lies in your hands. Save the city from the wrath of the gods and the explosion of a bottomless keg! 
_x000D_
Game features: _x000D_
Mystical plot. _x000D_
Simple and addictive gameplay. _x000D_
The game does not contain dialogs and texts (only the description of the gameplay). _x000D_
Earn in-game currency and buy new characters and change the type of bar.</t>
  </si>
  <si>
    <t>Simulation, RPGMaker</t>
  </si>
  <si>
    <t>Win That War!</t>
  </si>
  <si>
    <t>https://store.steampowered.com/app/599040/?snr=1_5_9__205</t>
  </si>
  <si>
    <t>DirectX 10 dedicated GPU</t>
  </si>
  <si>
    <t>Win That War! is a massive scale real-time strategy game, putting thousands of players at the heart of a single campaign of fierce galactic conquest. Discover new planets. Develop your arsenal. Strive to be the best to extend the domination of your corporation. Year 1023 of the Galactic Era, bold explorers discover a new planetary system. The presence of extremely rare resources on these untapped stars is quickly confirmed, immediately prompting the greatest economic powers of the Galaxy to dispatch their envoys in order to take control. The heart of the Win That War! experience lies in a massively multiplayer online campaign, in which opposing factions wage merciless war to conquer territories at planetary scale. You start as a low-ranking, underachieving employee in a major corporation trying to expand its industrial empire. As of now, nearly all industrial production means in the galaxy are owned by those three economical super-powers with divergent goals, serving incompatible ideals. Youâ€™re now one of them:Collect intelligence to prepare your strategy,Earn and trade resources to enrich yourself and develop your upgrade tree,Defeat your enemy and expand the domination of your faction over the entire planet,Switch to the next planet!</t>
  </si>
  <si>
    <t>Strategy, Massively Multiplayer, Indie, Early Access, RTS, Retro</t>
  </si>
  <si>
    <t>Into the Dark: Ultimate Trash Edition</t>
  </si>
  <si>
    <t>https://store.steampowered.com/app/266050/?snr=1_5_9__205</t>
  </si>
  <si>
    <t>Radeon 4800 or better (of course also NIVIDA)</t>
  </si>
  <si>
    <t xml:space="preserve">Expect the ultimate B-Movie Trash experience! DonÂ´t even dare to hope for state-of the art graphics, a proper balancing, professional voice acting or breathtaking script-writing. This here is 100% pure trash, an adventure / shooter hybrid with gazillions of bad jokes, dozens of pop culture references and a hidden, dense net of subversive, intelligent messages related to post-WWII-politics. Oh yes, you need a basic knowledge of pop culture to enjoy the game, and quite some education on politics to really love it, but who cares?Far more important is:We got boobies. We got hookers. We got Zombies. We got Nazis. We got even Nazi-Zombies!You`re Peter "Pete" O`Brannon, a Private Eye. Sounds fascinating? It isn`t, trust me - unless you find it exciting to hunt down cheating husbands and lost dogs while living of cheap Chinese food in shabby motels. THAT would be what Petes job is all about - but luckily for him, he has a good customer paying his bills. It`s GlobalSecure Inc., one of the biggest insurance companies on the East Coast. More exactly, it`s Samantha "Sam" Miller who runs their investigation department on insurance fraud. She`s tough, she`s intelligent, she`s better than Pete. By far better. But due to the companies Code of Conduct and some very nasty ethic rules, she`s prevented from taking, erm, "semi-legal" steps to gain essential information and proofs. That`s where Pete steps in - for 500 bucks per day + expenses + a nice 20% share of the money the company saves with whatever Pete finds out.Into the Dark is a playable B-Movie, a trash experience composed out of 60% humor, 30% horror and 10% technical flaws. Enjoy!11 Levels of pure madness15 different guns &amp; weaponized itemsSoundtrack featuring Nox Arcana67 puzzles238 lovely clipping errors Â²35 sophisticated AI bugs Â²Guaranteed minimum of 10 crashes when playing through the game! Â²168 additional glitches Â²Play it as adventure, as shooter or as both!Explore the levels with your Oculus Rift Kit in VR!Optional Controller support (XboX and 360 Controllers work fine)Watch the full movie "Night of the living dead" ingame!Free Halloween Minigame - a new one each year!!Â² just kidding. and trolling. and partially true.Attention: Windows 8 users: As Windows 8 treats DarkBasic applications quite strange upon demanding large chunks of memory, we officially donÂ´t support it. We have ran through the game on several Windows 8 systems, we have reports of many players beating the game on Windows 8, but we CANNOT guarantee it works on your side.  Buy on own risk and RUN THE INTOTHEDARK EXE AS ADMINISTRATOR WITH COMPATIBILITY MODE WINDOWS 7 Memory Issues:[/b] Into the Dark calls large chunks of your primary 1.85Gig memory block. You may have to turn off FRAPS and Skype to have a proper trash experience, and sometimes you will have to reload an autosave to clear the memory. Refer to the troubleshooting guide for more information! </t>
  </si>
  <si>
    <t>Indie, Action, Adventure, Horror, Nudity, Comedy, Gore, FPS, Zombies, Psychological Horror, Shooter, Dark Comedy, Masterpiece, First-Person</t>
  </si>
  <si>
    <t>The Tomorrow War</t>
  </si>
  <si>
    <t>https://store.steampowered.com/app/289480/?snr=1_5_9__205</t>
  </si>
  <si>
    <t>ATi 9600/nVidia 5600 128 MB or higher</t>
  </si>
  <si>
    <t>The Tomorrow War is a space sim based on the trilogy of novels written by a famous Russian author, Alexander Zorich. These books are dedicated to the intergalactic war of two mighty empires. Along with the graduates of the military-space academy players will witness different stages of the conflict between United Earth Empire and Konkordia.
Gamers will participate in local operations and in huge space battles, meet alien races and fight against unofficial military organizations and of course take part in the final battle.
The 27th Century. There is peace on Earth. Mankind has discovered ways to travel outside of the solar system and planets thousands of light-years away have been colonized. The United Earth Empire is at a cross-roads as an old enemy decides the galaxy has room for only one Empire.
300 years ago one of the human colonies turned to Zoroastrianism, an ancient human religion. They formed a new nation called Konkordia and then increased the population through cloning their people. Konkordia has already conquered more than 30 planets and has become a powerful star nation. While The United Earth Empire has signed peace with Konkordia there was always tension in the relations between the two states.Key features:owerful game engine capable of modeling whole planetary systems. The engine allows continuous flights from space into the atmosphere of a planet and landing on any part of the planet
Adjustable settings - from a hardcore space sim to a near arcade game
Dozens of NPCs and locations
Different types of spacecrafts - from fighters to ferry ships</t>
  </si>
  <si>
    <t>Simulation, Action, Adventure, Space, Sci-fi, Space Sim</t>
  </si>
  <si>
    <t>The Sniper VR</t>
  </si>
  <si>
    <t>https://store.steampowered.com/app/615630/?snr=1_5_9__205</t>
  </si>
  <si>
    <t>Now supporting both the HTC Vive and OculusShaky hands? Hate the VR Shiver in Sniper Games? Well this game is for you! Try out our stabilization system which completely removes the VR Shiver and allows you to be a great sniper even with shaky hands!  Just squeeze the trigger slowly before shooting to stabilize then make precise adjustment to get the perfect shot like a real Sniper.While working for the S.W.A.T (Square Weapons Assault Team) you learn the skills needed to get your revenge! Â Become â€œThe Sniperâ€ and take on punks, pimps, mafia leaders, and even corrupt politicians. Now as a vigilante, you have to work your way to the top by shooting your enemies in the FACE, and dodging bullets Matrix style! Â While using your high tech "Drumphinator" watch and bleeding edge stabilization tech to aim for 100% accuracy!  Do you have what it takes?Key FeaturesShooting range with targets up to 10K in distance!16 Unique Sniper missionsRealistic bullet physics (Effected by Gravity and Wind)6 realistic snipers with a wide range of power and style7 scopes which you can buy to better see the enemyTwo handed grip!High Tech watch for wind detectionExplosions and other â€œAccidental Deathâ€ causesSlow motion effectsUnique FeaturesDon't look through the walls!Unique take on long range stabilization!Custom made Snipers! Just for you!Strategy driven Sniper action</t>
  </si>
  <si>
    <t>Action, Simulation, Strategy, VR, Sniper, Action-Adventure, Indie, Wargame</t>
  </si>
  <si>
    <t>Casino Slot Machines</t>
  </si>
  <si>
    <t>https://store.steampowered.com/app/769150/?snr=1_5_9__205</t>
  </si>
  <si>
    <t>340 MB available spac</t>
  </si>
  <si>
    <t>Play the best casino slots offline and experience the real thrill of Slot Machines! Casino Slot Machines offers big wins. Classic and modern slot games seen before only on real casino slot machines in the best casinos, which you can play offline right now! 
_x000D_
Play our offline casino games experience:
_x000D_
- Free coins to get you started!_x000D_
- Free coins after 3 hours_x000D_
- Free coins when you have 0 coins_x000D_
- FREE SPIN_x000D_
- 2X, 3X &amp; 4X Win_x000D_
- Change how often do you want your players to win_x000D_
- Progressive Jackpot( player wins the progressive jackpot at a random spin, between 1 and 100 spin)_x000D_
- Normal Jackpot can be won when the player gets the jackpot icons_x000D_
- Plenty of unique bonus games to win extra coins_x000D_
- Plenty of exciting bonus games _x000D_
- Beautifully animated slots_x000D_
- Big wins and mega wins which give you this special Las Vegas casino feeling_x000D_
- Free spins which bring you huuuge payouts</t>
  </si>
  <si>
    <t>Simulation, Casual, Adventure, Indie, Sports</t>
  </si>
  <si>
    <t>Camper Jumper Simulator</t>
  </si>
  <si>
    <t>https://store.steampowered.com/app/520380/?snr=1_5_9__205</t>
  </si>
  <si>
    <t>NVIDIA 600 series or AMD R7 series</t>
  </si>
  <si>
    <t>Camper Jumper Simulator is a crazy, racing game with lots of puzzles to discover and solve. Challenging trails with lost of shortcuts that must be found to win. Lots of hidden secrets and challenges! Use nitro and hand brake to overcome the route as soon as possible, jump over deep crevices of rocks, beware of mutated animals and not very friendly alien civilization!
_x000D_
The holidays are a time of rest. In the end I will be able to realize the wildest ideas and to test the vehicles in the area! That's what you thought. Together with two friends you travel to Raven Rock. Small canyon, wilderness, which in a year have become the center of entertainment can not wait!
_x000D_
On the spot it turned out that not everything is as it should be. The area is abandoned. Rumors spoke of strange mutated animals, wild beasts from the past and even alien civilization visiting Earth! It's all nonsense you thought and started to prepare the car for the ride.
_x000D_
Test the car by solving puzzles of Raven Rock! Use your skills but also your brain. Visit ancient caves, use left behind by the fleeing workers machines, use everything to stop the alien invasion!</t>
  </si>
  <si>
    <t>Land Doctrine</t>
  </si>
  <si>
    <t>https://store.steampowered.com/app/600740/?snr=1_5_9__205</t>
  </si>
  <si>
    <t>DirectX 9 card</t>
  </si>
  <si>
    <t>Research is important part of the game. You can develop new tank engines, suspensions, guns, infantry weapons or improve industrial efficiency and training methods.You can design new tank and set-up production line to produce it. Production capacity depends on the number of cities you occupied.Proper training is essential for victory. Inadequate training will cause increased casualties, while good training will give combat bonuses. Training capacity is also limited, optimize carefully.You can manage infantry equipment at platoon level. Select small arms and heavy weapons to provide necessary firepower.Main Features:- Randomly generated map- More than 2100 possible tank designs- 99 research projects- 23 infantry weapons- Custom training doctrines</t>
  </si>
  <si>
    <t>Wargame, Strategy, Tactical, Sandbox, Military, Indie, RTS, War, Real-Time with Pause, Tanks, Difficult</t>
  </si>
  <si>
    <t>After All</t>
  </si>
  <si>
    <t>https://store.steampowered.com/app/365110/?snr=1_5_9__205</t>
  </si>
  <si>
    <t>Once upon a time, an evil Demon Lord ruled the world. Your whole life has been spent training for the moment you and your companions could defeat the Demon Lord and save the world. Wielding incredible power, your victory is almost certain. However, after Good triumphs, what happens to you and your young friends? The rest of the land will hail you as heroes, certainly, but what happens with youth who have that much power? Will you grow depressed with the lack of challenge life presents? Will you bask in the adulation of the public but become lazy and gluttonous? Will you enslave the weak and become the next Demon Lord? Or will friendship, love, and all that sappy nonsense nevertheless save the day again?
_x000D_
Find out in this unique RPG that explores common RPG types and what might be after the end of their childhood adventures.</t>
  </si>
  <si>
    <t>RPG, Indie, Casual, Adventure, Story Rich, 2D, Retro, Mouse only, RPGMaker</t>
  </si>
  <si>
    <t>Terror Lab</t>
  </si>
  <si>
    <t>https://store.steampowered.com/app/448540/?snr=1_5_9__205</t>
  </si>
  <si>
    <t>" This game is in constant updates and improvments ( every 2 days ) with community , participate to it "THE GAMEYou have just awoken in an abandoned laboratory. Who you are, how you got here, and why are you here all seem to be a mystery to you. Yet there is a more pressing matter at hand, is that it is obvious you are not alone. If you want to survive this encounter, and perhaps get out of this place, you must quickly adapt. Your priority in this battle is to keep the facility operational. To do this you'll need to use whatever you can find, be it a flashlight to illuminate the way or concussion grenade scare off any unsavory entities. Despite these grim circumstances there are still clues which may aid your memory, and there is a slight chance you may escape alive. Enough talk, time is running out! Your fate is in your own hands and it's now a battle of will!TIPSGENERATORSThese generators seem to have been abandoned years ago, luckily they still seem to run. If you want to survive your priority should be to keep them running. Don't get too comfortable though, there's no saying which generator will fail next. FLASH LIGHT ( Right-Click )Â Use your flashlight conservatively, although it recharges there's no telling what will go bump in the night.FLASH BANG ( Left-Click )Â Although there are no ballistic or blunt weapons laying around the facility there seem to be a few scattered concussion flash bang grenades scattered about. Perhaps these will slow down any pursuers.  OXYGENÂ Sealed off from civilization it seems the facility can only last so long with it's current oxygen levels. Any movements you take will deplete your supply so make your moves wisely.Â DOCTORÂ This humanoid silently lurks through the halls looking for victims. A flash bang may stun him monumentally but it will in no way stop him.Â MONKEYÂ With seemingly random and spontaneous movements this feral beast will hunt you down. If you want to survive you'll need to use the movement detector to prepare your counter-attack, but in order for this to work the room must be silent.THE STYLETerror Lab is simple-to-play independent horror game where players can quickly familiarize controls and jump right into the action. Taking inspiration from games such as 'FNAF', 'Boogeyman' or 'Emily want to Play' Terror Lab aims to create an ominous and terrifying setting for players of all skill level to endure.</t>
  </si>
  <si>
    <t>Indie, Adventure, Psychological Horror, Horror, Survival Horror</t>
  </si>
  <si>
    <t>Expert Rifleman - Reloaded</t>
  </si>
  <si>
    <t>https://store.steampowered.com/app/383590/?snr=1_5_9__205</t>
  </si>
  <si>
    <t>Expert Rifleman is the first 3D ballistics simulator available to the general consumer. It includes a full featured ballistics calculator allowing the simulation of any type of ammunition and simulates several categories of scopes including front focal plane, second focal plane, dual focal plane scopes and digital scopes. It even allows the user to design and load your own scope reticle.The goal of Expert Rifleman is to let you gain proficiency at shooting stationary and moving targets without expending valuable ammo or barrel life. Use preloaded ammo types or create your own ammo by entering ballistic data. The simulation will let you practice shooting in different environmental conditions, try out zeros at different ranges and set the conditions under which your rifle is zeroed. Expert Rifleman features a realistic 3D environment where the user can train in scenarios not commonly available such as engaging long range moving targets and high angle shooting.The scope reticles in Expert Rifleman are calibrated in Mil-rads or MOA and function identically to the real thing. Learn how to use a reticle to range targets and calculate hold over. The simulation allows the user to compensate for the forces which affect the path of the bullet. Vegetation sways and bends and particles follow the wind currents. You can visualize wind direction and intensity. Compare ammunition based on ballistic performance. The only thing which Expert Rifleman cannot do is teach you how to pull the trigger!Pick between the following ammo types or create your own by entering ballistics data: 7.62 NATO .338 Lapua Magnum .50 BMG Up to 500 user created ammunition types.Expert Rifleman is built around an advanced ballistic calculator which calculates: Gravity and air resistance Bore angle Aerodynamic jump Scope height over bore Horizontal and vertical coriolis drift Wind drift from arbitrary wind direction including head wind Spin drift Density altitude and several minor correctionsThree types of targets: Mobile target Flip target Flip and hostage targetFour different maps each with multiple target ranges. You can place a target on any of the maps by pressing enter. The dynamic target map lets you practice shooting at moving targets. The high angle map lets you practice shooting at an angle. The sandbox map lets you place the target and set its distance, orientation and speed on a flat map.The 360-degree map has ranges out to 1500 yards. Users can engage targets in a 360 arc, allowing the simulation of Coriolis drift.Internal Ballistics features: Adjust for powder temperature User defined random projectile mass and ammunition pressure variation. Expert rifleman comes preloaded with a number of preset scopes and reticles. In addition you can easily create your own scope by loading a custom image file and entering a few variables. Scopes can use either the mil rad or moa systems.</t>
  </si>
  <si>
    <t>SurvivalZ</t>
  </si>
  <si>
    <t>https://store.steampowered.com/app/799500/?snr=1_5_9__205</t>
  </si>
  <si>
    <t xml:space="preserve"> A virus ravaged the planet, and you are one of the last survivors! Alone or in groups you will have to survive in a hostile world populated by living dead!Find weapons, hunt for food, go to the cities to refuel, find a car, get resources and build your base!But be careful zombies may not be the biggest threat to you ... In  SurvivalZ , you can also fight with friends in the PVP arena or have fun in the Sandbox world! Happy hunting!  Features: â–º Cubic open world!â–º No less than 15 different weapons!â–º Choice of 5 characters!â–º 3 different maps!â–º Single or multiplayer mode!â–º Different type of enemies!â–º Building system!â–º Day / night cycle!â–º Craft system!â–º Water and food system!â–º Several vehicles!</t>
  </si>
  <si>
    <t>Indie, Adventure, Casual, Action, Survival, Multiplayer, Early Access, Zombies</t>
  </si>
  <si>
    <t>https://store.steampowered.com/app/654840/?snr=1_5_9__205</t>
  </si>
  <si>
    <t>Casual, Sports, Gore, Violent, Indie, Simulation</t>
  </si>
  <si>
    <t>The Fleet</t>
  </si>
  <si>
    <t>https://store.steampowered.com/app/648020/?snr=1_5_9__205</t>
  </si>
  <si>
    <t>Take back your home world from alien invaders! Forge an Intergalactic Alliance (with untrustworthy allies) to reclaim your planet; blast your way to victory with an ever-expanding arsenal. Will you sacrifice civilian lives to exact vengeance on your enemies?
_x000D_
"The Fleet" is an interactive novel where you control the main character. In each chapter, your choices determine how the story proceeds.
_x000D_
Will you return home as a military dictator, a prisoner of war, or the president of a puppet state? Will you even recognize home when you get there?</t>
  </si>
  <si>
    <t>Heart and Seoul</t>
  </si>
  <si>
    <t>https://store.steampowered.com/app/546490/?snr=1_5_9__205</t>
  </si>
  <si>
    <t xml:space="preserve">Kim Yoon-Ji has a fantastic opportunity come up during her spring break; her affluent architect uncle has a business trip to New York and has asked her to housesit his luxury Seoul apartment for him. Comedy and romance ensues as she moves to Seoul for this time period and meets an interesting set of locals who proceed to show her around! What will happen next? Itâ€™s up to you! Live out this charming romantic comedy Otome visual novel and see if you can find your Seoulmate! Featuring A fun, light and comedic storyline. A pleasant and charming soundtrack An entertaining and addictive mini-game. Loveable and charismatic characters Six endings </t>
  </si>
  <si>
    <t>Visual Novel, Casual, Simulation, Anime, Otome, Female Protagonist, Indie, Puzzle, Funny, Dating Sim, Story Rich, Great Soundtrack</t>
  </si>
  <si>
    <t>Jade's Journey 2</t>
  </si>
  <si>
    <t>https://store.steampowered.com/app/607030/?snr=1_5_9__205</t>
  </si>
  <si>
    <t>PlotAfter realizing that having powers means having responsibilities Jade decides to live up to her role as the Chosen One, even if that means leaving her father for a while. Now, she is on a new journey, to stop Morgana and find out the truth about her plans. During her quest she will meet Sora, the previous Chosen One...More Gameshttp://store.steampowered.com/app/552580http://store.steampowered.com/app/370700http://store.steampowered.com/app/370780</t>
  </si>
  <si>
    <t>Indie, Adventure, Casual, RPG, Strategy, RPGMaker</t>
  </si>
  <si>
    <t>Valentine Panic</t>
  </si>
  <si>
    <t>https://store.steampowered.com/app/658060/?snr=1_5_9__205</t>
  </si>
  <si>
    <t>You need a job and fast. However, every job to apply for seems to not have any positions available to you. Before you give up, you find luck in the Pink Lady Cafe, working a full-time job for Valentine's Day. Simple, right?Features:4 Romance Options (2 Male, 2 Female)Genderless and Nameable Main CharacterFull Voice ActingMemory Card Game!A couple of hidden Easter Eggs?Team:Writer/Producer - Michaela LawsArtists - ReddArt, AnirhapsodistEditor - Natasha LawsMusic by Christopher EscalanteSound Effects by Jonah ScottVoice Talents - Sean Chiplock, Eric Dubyu, Caitlynn French, Michaela Laws, Sheila M. Lin, Patrick M. Seymour, Zach Aguilar, Hayden Daviau, Edwyn Tiong, Kira Buckland, Mark Child, Ryan Hoyle, Martha Coleman, Genevieve Collins, Bradly Gareth, Dawn M. Bennett, Marissa Lenti, Jane Redd</t>
  </si>
  <si>
    <t>Casual, Indie, Simulation, Strategy, RPG, Visual Novel</t>
  </si>
  <si>
    <t>Warmada</t>
  </si>
  <si>
    <t>https://store.steampowered.com/app/548020/?snr=1_5_9__205</t>
  </si>
  <si>
    <t>Build your own capital ship and fight other player's creations in a procedural galaxy! Capture ships and build your fleet, unlocking upgrades and ship schematics! Explore the galaxy and build up your home station!Build your own space ship - from small fighters to massive dreadnoughtsCapture enemy ships and grow your fleetExplore a procedural galaxy - completely random events and missionsShare your creations with other players - other ships will randomly show up in your gamesBuild yourself a home in the galaxy with your home stationLots of randomized upgrades - from defensive special abilities to devastating heavy capital weaponry</t>
  </si>
  <si>
    <t>Adventure, Action, Indie, Simulation, RPG</t>
  </si>
  <si>
    <t>Bolt Riley - A Reggae Adventure, Chapter 1</t>
  </si>
  <si>
    <t>https://store.steampowered.com/app/331210/?snr=1_5_9__205</t>
  </si>
  <si>
    <t>Bolt Riley is a a classic 2D point and click Jamaican Reggae adventure game where you play as Bolt Riley, a poor boy from Trenchtown, Jamaica, on his pathway to stardom. Bolt is struggling to survive and has to deal with a gang of Rude Boys.
Bolt is struggling to survive and has to deal with a gang of Rude Boys. You go through a journey of self discovery, of love, friendship, and inspiration where you are introduced to Reggae music, you have to form your band, get inspiration, write and produce your songs and then perform them. The story consists of different chapters each focusing on a different aspect of Bolt Riley's passage into becoming a Reggae legend. 
This is the story of the underdog who breaks out and becomes a worldwide sensation. The game features hand drawn 2D background artwork and hand drawn cel animation. It combines all the elements of a classic point and click adventure game and includes funny dialog puzzles, exploration, wacky inventory items, and of course, a rope. Bolt can use special Inspirational powers he learned during his journeys. All the music of the game was originally composed especially for it. Bolt Riley chapter 1 â€“ is only the first installment in the story of Bolt Riley, and only the beginning of a longer story. Bolt Riley was funded through Kickstarter, and by purchasing Bolt Riley Chapter 1 you help support indie game development and help fund the following chapters. A Steam key is also included with purchase.</t>
  </si>
  <si>
    <t>Stylized, Singleplayer, Music, Relaxing, Surreal, Colorful, Cute, Parody, 2.5D, Mature, Detective, Dark Humor, Linear, Minigames, Mouse only, Dark Comedy, Dark, Dark Fantasy, Fantasy, Satire</t>
  </si>
  <si>
    <t>Race.a.bit</t>
  </si>
  <si>
    <t>https://store.steampowered.com/app/336030/?snr=1_5_9__205</t>
  </si>
  <si>
    <t>DX9 (shader model 2.0) capabilities with 512MB VRAM</t>
  </si>
  <si>
    <t>Experience the thrill of retro racing on crazy tracks in the very first social racer â€“ completely in the style of 8 and 16-bit classics. Enjoy the reinterpretation of old-school gameplay in combination with perfect controls and the driving beats of unique artist Bit Shifter!Be creative: Race on self-designed tracks and share them with people all over the world! Countless level objects and a user-friendly editor offer you virtually infinite possibilities to let your creativity run free.Compete against friends and the highest ranking players and beat their times on original tracks and maps created by them! Fight your way to the top of the global leaderboards!Thanks to pick-up-and-play controls, you can jump right in and you'll soon be drifting through the bends and speeding along the virtual tarmac like a pro!FEATURESA large selection of tracks and vehiclesPowerful level editor with countless objects and functionsVarious control modes to suit everybody's styleFresh interpretation of the 8-bit/16-bit style racing gamesFantastic soundtrack by Bit Shifter</t>
  </si>
  <si>
    <t>Racing, Indie, Level Editor, Asynchronous Multiplayer, Moddable</t>
  </si>
  <si>
    <t>Ashley: The Story Of Survival</t>
  </si>
  <si>
    <t>https://store.steampowered.com/app/820580/?snr=1_5_9__205</t>
  </si>
  <si>
    <t>Her life was changed in a few secondsâ€¦ She has lost everything - parents, home, childhoodâ€¦ Now she has to survive in this world.Nobody has expected the tragedy. The explosion has thundered suddenly. Fire is everywhere, it devours everything on its way. A little girl can't find her parents, her home is destroyed, she has to survive in this world alone. She has just some cents in her pocket. Help this brave girl to survive and become a successful person.You will need to control 3 status values not to let Ashley die: health, happiness, and hunger. They must not reach 0%.Help the girl to receive an education - graduate from school, college and universityFind an appropriate job and develop your strategy for a successful careerDon't forget to maintain health and get involved in charity - this will increase your ratingFEATURES Life simulator - further outcome depends on your choiceAttention development - don't forget to control all parametersRealistic graphics - live the lost girl's story as your own</t>
  </si>
  <si>
    <t>Strategy, Simulation, Adventure, Female Protagonist, Survival, Post-apocalyptic, Atmospheric, Great Soundtrack, Clicker</t>
  </si>
  <si>
    <t>Dinosaur Bone Digging</t>
  </si>
  <si>
    <t>https://store.steampowered.com/app/1058980/?snr=1_5_9__205</t>
  </si>
  <si>
    <t>Excavate and collect ancient dinosaur bones and different hidden objects, clean the bones and make even your own dinosaur!!!
_x000D_
This is your chance to become paleontologists and explorers of the prehistoric era. We combined archaeologist games with educational dinosaurs puzzles to create an amazing prehistoric world where everyone can enjoy themselves!
_x000D_
Game Features:_x000D_
- More than 3 ways to collect bones and solve puzzles with fossil dinosaurs_x000D_
- Dig dinosaur bones!_x000D_
- Fish removes fossils from the sea!_x000D_
- Turn on flashlight to find bones in differents dark caves_x000D_
- Form your own dinosaur museum</t>
  </si>
  <si>
    <t>Casual, Indie, Adventure, Simulation, Sports, Dinosaurs, Family Friendly, Colorful, Relaxing, Cute, Great Soundtrack, Funny, Old School, Strategy, Historical, Sci-fi, Masterpiece, Management</t>
  </si>
  <si>
    <t>Goliath</t>
  </si>
  <si>
    <t>https://store.steampowered.com/app/363520/?snr=1_5_9__205</t>
  </si>
  <si>
    <t>nVidiaÂ® 8800 GT / AMDÂ® 4670 or faster with 1GB VRAM (Mobile chipsets may not work)</t>
  </si>
  <si>
    <t>Get Ready For A Giant-Sized Adventure!Welcome to the world of Goliath, an action-adventure about crafting giant robots and punching monsters in the face! After stumbling through a mysterious rift, you find yourself in a mysterious world consisting of the jumbled fragments of a hundred dead civilizations. Ruined buildings from 1930s America share space with wrecked pirate ships and the overgrown remains of spaceships from a far-flung future. Several powerful factions battle for control of this strange and broken land, but even the strongest among them tremble in fear of the monstrous giants that roam the land. Fortunately, you can build giants of your own! Search the world for the items you need to craft tools and weapons, including giant robotic suits called Goliaths that will help you even the odd against the enormous creatures you confront!To survive among the giant creatures in this dangerous and mysterious world, you must scavenge for resources and create Goliaths to battle your life. Starting with simple wooden versions, you will learn to create dozens of Goliaths from a variety of materials: wood, stone, metal and other more unique materials found in the world. Your Goliath can be customized and outfitted with weapons to create options that are perfect for every situation and playersâ€™ preferences. But robots wonâ€™t solve every problem. Youâ€™ll also need to craft items and tools, build shelters and fortresses, and choose which factions to side with in the war thatâ€™s sweeping across the land.FeaturesBuild A â€˜Bot: Learn how to create dozens of robotic Goliath suits from a variety of materials, including wood, stone, metal and more. Each Goliath can be customized and equipped with a variety of weapons and add-ons that grant new abilities. Survive A Savage Land: Gather materials to build the tools needed to survive, including healing salves, protective fortresses and more. As players explore the world, theyâ€™ll learn more complex recipes for better tools and weapons. A Living World: Explore rolling prairies, dense forests, eerie swamps, frozen tundras and more, all with a complete day/night cycle and dynamic weather. Weather and terrain will affect how each Goliath type performs, so make sure you have the right machine for the job!Choose A Side: Several factions vie for control of resources and territory in the world of Goliath. Each faction can offer different strategic advantages in unique weapon and robot plans, so you must carefully choose which factions to align with. Broker a peace deal or rally your faction to accelerate the war!Procedurally Generated World: With procedurally generated environments and quests, the world of Goliath is full of surprises!</t>
  </si>
  <si>
    <t>Action, RPG, Indie, Adventure, Survival, Crafting, Robots, Open World Survival Craft, Open World, Singleplayer</t>
  </si>
  <si>
    <t>D.N.Age</t>
  </si>
  <si>
    <t>https://store.steampowered.com/app/497470/?snr=1_5_9__205</t>
  </si>
  <si>
    <t>â–  Game Introductionâ€˜D.N.Ageâ€™ features a DNA system that will open your eyes to a new, never-before-seen world of monster merging. Improve the DNA of your monsters to create stronger specimens and form a party to complete quests! Furthermore, countless quests and other fun elements such as customizing your assistant are also available.â–   StoryYou awake on an unknown place â€“ which turns out to be another world! Open the Dimension Gate once more to return to your own world!â–  Features1. Instead of tiresome level-ups, enhancements and boring growth systems, experience a new method of improving your creatureâ€™s DNA.2. Numerous customization for your assistant(hairstyle, clothing and dye change).3. 140+ exploration stages.4. 25 types of unique monsters.5. 180+ quests of various types.</t>
  </si>
  <si>
    <t>Casual, RPG, Indie, Strategy, Anime, JRPG, Adventure, Fantasy, Female Protagonist, Cute, Singleplayer, Atmospheric, Replay Value, 2D, Tactical, Fast-Paced, Exploration, Memes, Colorful, Experimental</t>
  </si>
  <si>
    <t>Dogos</t>
  </si>
  <si>
    <t>https://store.steampowered.com/app/507050/?snr=1_5_9__205</t>
  </si>
  <si>
    <t>DOGOS has updated classic shmup games by introducing current technology elements,such as 3D graphics and dynamic camera vision.By imitating open world games, the player can move around freely through the scenarios,in any direction. This is a real innovation for games of this kind.Loads of shots and explosions, and an incredible, catchy soundtrack,DOGOS is revitalizing the genreand invites you to live a real action-packed experience that will challenge your skills and your senses.In DOGOS you play the role of Desmond Phoenix, a skilled pilot and leader of the Human Resistanceagainst the Zeetnuks, an evil alien race that have invaded the Earth.Desmond commands sophisticated ships designed with alien technology and equipped with various types of powerful weapons.PREPARE FOR A BATTLE THAT WILL PUT YOUR NERVES ON EDGE!EyeXNow Enhanced with Tobii Eye Tracking3D OPEN WORLDSYou can navigate 14 levels that emulate 3D open worlds.      DYNAMIC CAMERA MODEYou can change the camera mode while you play, taking these kinds of games to a whole new level.                                       BALANCED GAMEPLAY4 difficulty levels designed for every player: from beginners to those with the most experience.</t>
  </si>
  <si>
    <t>Action, Indie, Simulation, Shoot 'Em Up</t>
  </si>
  <si>
    <t>Marvel vs. Capcom: Clash of Super Heroes</t>
  </si>
  <si>
    <t>https://store.steampowered.com/app/724710/?snr=1_5_9__205</t>
  </si>
  <si>
    <t>Dreamcast, PlayStation</t>
  </si>
  <si>
    <t>OpenGL3.0 Compliant graphics card</t>
  </si>
  <si>
    <t>recommended: 15, exceptional: 10, skip: 1</t>
  </si>
  <si>
    <t>Marvel vs. Capcom: Clash of Super Heroes (Japanese: ãƒžãƒ¼ãƒ´ãƒ« VS. ã‚«ãƒ—ã‚³ãƒ³ ã‚¯ãƒ©ãƒƒã‚·ãƒ¥ ã‚ªãƒ– ã‚¹ãƒ¼ãƒ‘ãƒ¼ ãƒ’ãƒ¼ãƒ­ãƒ¼ã‚º, Hepburn: MÄvuru bÄsasu Kapukon: Kurasshu obu SÅ«pÄ HÄ«rÅzu), known as just Marvel vs. Capcom for short, is a crossover fighting game developed and published by Capcom. It is the third installment in the Marvel vs. Capcom series, which features characters from Capcom's video game franchises and comic book series published by Marvel Comics. The game debuted in Japanese and North American arcades in 1998. It was ported to the Dreamcast and PlayStation, which was released from 1999 through 2000. The game was re-released in 2012 for the PlayStation 3 and Xbox 360 as part of the Marvel vs. Capcom Origins collection.
Players select a team of characters from the Marvel and Capcom universes to engage in combat and attempt to knock out their opponents. In contrast to the series previous entry, Marvel Super Heroes vs. Street Fighter, the game features characters from numerous Capcom video game franchises, rather than strictly Street Fighter characters. While the gameplay is largely identical to its predecessor, Clash of Super Heroes features two distinct changes: the removal of the traditional character assist system and the introduction of the "Variable Cross" attack.
The Dreamcast version of the game was praised for its visuals, gameplay, and translation of the original arcade experience. Due to the PlayStation's limited RAM capacity, Capcom removed tag team battles in an attempt to preserve the game's speed and graphical integrity. Consequently, the PlayStation port received positive reviews, just not as much as the Dreamcast version. A sequel to Clash of Super Heroes, Marvel vs. Capcom 2: New Age of Heroes, was released in 2000.</t>
  </si>
  <si>
    <t>Indie, Action, Anime, 2D Fighter</t>
  </si>
  <si>
    <t>My Bike</t>
  </si>
  <si>
    <t>https://store.steampowered.com/app/1127930/?snr=1_5_9__205</t>
  </si>
  <si>
    <t>2 GHz Intel Pentium 4 or AMD Athlon or equivalent</t>
  </si>
  <si>
    <t>Choose from one of three different motorcycle models and try it on the track!The 3 bikes have different statistics, the Racer will allow you to go fast but will not be stable on rough terrain while on the contrary the Cross has less speed but will allow you to go on any terrain! A large, fully accessible map with a track and different stunt ramps to try out the performance of your car! Not to mention an excellent music playlist!Features :â–  Three different motorcycle models!â–  A large, fully accessible map!â–  A track in the middle of the map!â–  A multitude of stunt ramps!â–  Transmission system and speedometer in km/h of the car!â–  Good music!</t>
  </si>
  <si>
    <t>Casual, Indie, Simulation, Early Access, Motorbike, Arcade, First-Person, Singleplayer, Family Friendly, Racing, Sports, Relaxing, Third Person</t>
  </si>
  <si>
    <t>Suicide Adventures</t>
  </si>
  <si>
    <t>https://store.steampowered.com/app/705300/?snr=1_5_9__205</t>
  </si>
  <si>
    <t>Lost in the abyssal depths of limbo, you are a tortured soul who is trapped between life and death, stuck in a dungeon whose puzzles will test you as you strive to go into the afterlife. * Explore an abyssal world set in Limbo.* Solve a variety of puzzles where your only goal is to kill yourself so you may pass through Limbo.* Die in gruesome and horrifying ways.* Discover the secrets of a mysterious ruin.Obtain 5000 achievements!!!</t>
  </si>
  <si>
    <t>Adventure, Indie, Casual, Violent</t>
  </si>
  <si>
    <t>Unit 4</t>
  </si>
  <si>
    <t>https://store.steampowered.com/app/633440/?snr=1_5_9__205</t>
  </si>
  <si>
    <t>DirectX9.0c compatible</t>
  </si>
  <si>
    <t>Gamera Interactive, Unit 4</t>
  </si>
  <si>
    <t>An evil alien army has stolen the sacred artifact of our heroes' tribe while invading their home planet. Similar reports are coming from other planets and the solar system will decay without the power of these artifacts. Our heroes will begin an epic journey to uncover the truth behind this invasion. Who are these aliens? What are they trying to accomplish? Can our heroes recover the artifacts before their entire solar system starts to collapse? Experience the ultimate old-school platforming mayhem: perform impossible tricks, play with your friends and get ready to save the universe! Fast paced platforming action, cooperative gameplay up to 4 players, an elite squad of agents with amazing skills, space travels, exploration, unique missions, fancy characters, incredible fights with huge bosses, trade, minigames and much more!   Key Features:â€¢ Single player mode featuring a whole galaxy to explore (15 planets, 3 different worlds to fight for, 2 vendors, 3 unlockable minigames)â€¢ 6 terryfing bosses on the path to stop youâ€¢ Hard-as-nails gameplay, as a dedication to the difficulty of classic gamesâ€¢ Beautiful art syle homaging old school platformersâ€¢ Characters &amp; ship customizationâ€¢ Cooperative mode up to 4 players</t>
  </si>
  <si>
    <t>Action, Indie, Platformer, 4 Player Local, Pixel Graphics, Local Co-Op</t>
  </si>
  <si>
    <t>Heroes of Loot</t>
  </si>
  <si>
    <t>https://store.steampowered.com/app/359280/?snr=1_5_9__205</t>
  </si>
  <si>
    <t>iOS, Android, Linux, PC, macOS, PS Vita</t>
  </si>
  <si>
    <t>Heroes of Loot combines the action of twin-stick shooters with the dungeon crawling of rogue-likes. You'll find yourself in the middle of hordes of ghosts, skulls, cyclops, critters and much more.. survive using quick reflexes, level up to improve your weapon, and if you have time complete some quests for extra loot and upgrades.Heroes of Loot get's a lot of the inspiration from the original 80's classic Gauntlet games, combined with Robotron and Smash-TV style gameplay. There are various secrets to uncover, hidden rooms full of special items to find, and perma-items to find and collect for extra power. So, how deep into the dungeon can you go?Play it alone, or with a co-op buddy.. just be sure to share the loot, healing potions, weapons, and shields... ...or not, and sacrifice your buddy for your own gain !Heroes of Loot is a dungeon-game like no other: every time you play the dungeon will be different, every time you become better, the dungeon will also grow and become more dangerous.. this game will learn from you !Features: - Unlimited amount of randomly generated dungeons - Random quests to reward you with extra loot, items, experience, and more - Four classes to choose from: Elf, Warrior, Wizard and Valkyrie - Special fifth class to unlock for the real gamers- Secret area's - Special mysterious dungeon items and obstacles - A large collection of loot and items to acquire and aid you in your quest - Always changing gameplay This rogue-like walks a fine line between dungeon-crawler and shoot-em up.</t>
  </si>
  <si>
    <t>Action, Adventure, RPG, Dungeon Crawler, Loot, Pixel Graphics, 2D, Roguelike, Local Co-Op, Arcade, Singleplayer, Difficult, Top-Down Shooter, Top-Down, Hack and Slash, Roguelite</t>
  </si>
  <si>
    <t>Switch - Or Die Trying</t>
  </si>
  <si>
    <t>https://store.steampowered.com/app/506090/?snr=1_5_9__205</t>
  </si>
  <si>
    <t>This game is hard, really hard! Youâ€™ve been warned.In Switch - Or Die Trying you play the character â€˜Iâ€™ who has lost all of his friends â€”  his friends being the other 25 letter of the English alphabet â€” and must help win them back by completing 75 highly challenging levels.Key Features:- Switching mechanic; change forms between small â€˜iâ€™ and big â€˜Iâ€™ this affects the worlds around you and also give you an extra jump (not to be confused with double jump)- â€œAww, so cuteâ€ main characters- Dynamic world elements which respond to your current state.- Split second decision making, you will have to keep your twitch reflexes sharp- Minimalist 2D ambient art style- Unique level progression, all levels of a world are at your disposal, complete just 10 levels to unlock a new world- 5 distinctive worlds, each having their own theme, dynamics, enemies and challenges that complement the player controls learnt right from the start- Speedruns, insanely difficult speedruns to test your nerves/rage/reflexes (Remember, you can always skip and come back to these later)- Puzzles, occasionally apart from reflexes, your puzzle solving skills will be put to the test</t>
  </si>
  <si>
    <t>Indie, Adventure, Platformer, Puzzle Platformer, 2D, Difficult, Singleplayer, Action, Casual, Cute, Side Scroller, Controller, Action-Adventure</t>
  </si>
  <si>
    <t>Yargis - Space Melee</t>
  </si>
  <si>
    <t>https://store.steampowered.com/app/369040/?snr=1_5_9__205</t>
  </si>
  <si>
    <t>384MB Video RAM. Supports shader 1.1 or newer.</t>
  </si>
  <si>
    <t>Yargis is a fast paced, top down spaceship shooter. Customize your ship to join a battle online or offline. Yargis is focused on team based, close combat action. The game has a variety of battle and co-op game modes and a powerful editor make Yargis a great game!CONTROLS: Hold down W for Thrust, use the Mouse to steer, and Space for brake. Customize controls in settings &gt; controls for asteroids style non-fixed. http://steamcommunity.com/sharedfiles/filedetails/?id=646975914Compete head on with other players online, over a LAN, or play against the computer offline. Game modes include:King of the HillCapture the FlagPrison BreakBase Conquer (Co-Op)Maze Race and CTF (Capture the Flag) MazeMelee BattlePlay Yargisâ€™s single player story over 29 levels. Each level offers new challenges for you and your ship. Yargis is a pilot for the Earth's military in the year 3013. Despite having explored far beyond Pluto and Alpha Centauri, no contact with alien life has been made. Until now; an unknown species only known as the Mukka are attacking Earth and its inhabitants. Itâ€™s up to Yargis to defend Earth and help uncover their fiendish plot, while trying not to get blown to smithereens.Blow up enemies.Navigate through asteroid fieldsFly through nebulae, stars and space stationsCompete with your friends on the same computer for lag free space action. Use your keyboard, mouse, or Xbox 360 game controllers.You can earn money and experience points in game by playing both single player and multiplayer. Level up your character to buy cool new ships and use the money you earn to get new weapons and items. Granular upgrades can be used to improve the parts on your ship.Yargisâ€™ game physics are based in real world physics: your ship has momentum and is affected by gravity. Explosions push your ship and even firing a weapon may affect your ship as well.Easily create levels with drag and drop items and Lua scripts for more powerful features. Your friends can instantly download the levels you create by joining your local or dedicated online server.Download your very own copy of Yargis now and join the battle or create your own dedicated server.The TeamOur team created all of our content including music, graphics, game engine, and story in St. Louis, Missouri. We built our game engine from the ground up for the best and most unique experience.We run 24/7 game servers and we host regular tournaments! Buy a multi-pack of Yargis to play with your friends!Join us in space with Yargis!</t>
  </si>
  <si>
    <t>Indie, Casual, Action, Adventure, Strategy, Simulation, Co-op, Top-Down, Moddable, Great Soundtrack, Space, Shoot 'Em Up, Multiplayer, 2D, Arcade, Space Sim, 4X, Top-Down Shooter, 3D, Family Friendly</t>
  </si>
  <si>
    <t>The Entity</t>
  </si>
  <si>
    <t>https://store.steampowered.com/app/857370/?snr=1_5_9__205</t>
  </si>
  <si>
    <t>Intel HD Graphics 6000</t>
  </si>
  <si>
    <t>The Entity is a horror house styled game. You have to go through the house finding clues that your grandma left you years ago about the strange creatures. Make sure to keep an eye out for the keys as some can be quite hidden, the keys and clues all glow slightly (clues more so).We didn't just want The Entity to be another jump-scare horror game so we have tried our best to find better ways to scare as well as having jump scares. When looking through the breath taking house make sure to keep an eye on your generator power as if that gets empty you're in for some pain. Charging your phone to be able to use it's light will drain the generator power very fast if you keep doing it, but also having many lights on at once will have the same effect. The Entity has three different and completely unique endings for you to explore depending on what you do through the game.The Entity has partial controller support (you will need keyboard/mouse for menus) and we currently support five languages, English, Spanish, simplified Chinese, Polish, German and Russian. If there is demand to add any more languages we will add them.We hope You will enjoy playing The Entity.We also plan on having trading cards but currently we are not eligible.</t>
  </si>
  <si>
    <t>Indie, Action, Casual, Strategy, Horror, Gore, Singleplayer, First-Person, Dark, Survival Horror, Psychological Horror, 3D Vision, Sci-fi, Aliens, Replay Value, Realistic, Atmospheric, Great Soundtrack, Soundtrack, Adventure</t>
  </si>
  <si>
    <t>Displaced</t>
  </si>
  <si>
    <t>https://store.steampowered.com/app/615970/?snr=1_5_9__205</t>
  </si>
  <si>
    <t>NVidia 550 TI / AMD Radeon HD 6700</t>
  </si>
  <si>
    <t>They lived normal lives in a small city in the heart of a prosperous country. They never knew that occasional clashes between separatists and the government might dissolve into armed conflict until it all went heels over head. Now they're caught in the middle of war zone as a deadly conflict turns the country into a wasteland. They aren't soldiers, and they aren't warriors. But they are going to survive. Your mission: lead a group of civilians out of the war-torn country.  This won't be easy. You'll be able to avoid the battlegrounds but not other survivors, squads, gangs and hordes - and you'll never know what their intentions are. Your choices will include hiding or attacking, and negotiating or engaging in trade, but you'll always want to think twice since the lives of the entire group will be at stake. CHOOSE You can take only five people with you, so choose carefully. Some are good at providing first aid, others are excellent negotiators and still others have a way with technology. DECIDE You'll make your way through the open map. You decide where to go next. SURVIVE Plan your way and carefully select your actions when coming across other teams. Improve the skills that will apply to your survival strategy. ENJOY A SURVIVAL NARRATIVE Your team is represented by tokens on the map. You interact with the game through dialog and observe card-style battles. Your tasks: plan, guide and operate.</t>
  </si>
  <si>
    <t>Adventure, Strategy, Indie</t>
  </si>
  <si>
    <t>https://store.steampowered.com/app/416070/?snr=1_5_9__205</t>
  </si>
  <si>
    <t>512 MB Video Memory or better</t>
  </si>
  <si>
    <t>RPG, Strategy, Simulation, Indie, Mars, Pixel Graphics, 2D, Retro, Perma Death, Adventure, Sci-fi, Roguelike, Comedy, Difficult, Space Sim, Casual, Action, Text-Based</t>
  </si>
  <si>
    <t>Elansar</t>
  </si>
  <si>
    <t>https://store.steampowered.com/app/435070/?snr=1_5_9__205</t>
  </si>
  <si>
    <t>Elansar is a small myst like "point &amp; click" adventure game_x000D_
Explore an island and solve puzzles._x000D_
Will you uncover the Island's mystery ?_x000D_
Game available in English, French, German and Spanish language._x000D_
This game was created only by myself for 2 years during my free time.</t>
  </si>
  <si>
    <t>Paint It Black</t>
  </si>
  <si>
    <t>https://store.steampowered.com/app/810630/?snr=1_5_9__205</t>
  </si>
  <si>
    <t>59 MB available space</t>
  </si>
  <si>
    <t>2D puzzle-action game in black and white. Main goal is to make everything as black as possible, try all you can to achieve that using your imagination.Features:minimalism25 unique levelsambient soundIn case you have troubles passing any level, you can start it again (press Esc for menu). You can also press R for quick restart.</t>
  </si>
  <si>
    <t>Indie, Action, Casual, Puzzle, Minimalist, Arcade, Singleplayer, Atmospheric, Abstract, Physics, 2D, Relaxing</t>
  </si>
  <si>
    <t>AI Dummy</t>
  </si>
  <si>
    <t>https://store.steampowered.com/app/744220/?snr=1_5_9__205</t>
  </si>
  <si>
    <t>Action, Adventure, Casual, Racing, RPG, Simulation, Sports, Strategy</t>
  </si>
  <si>
    <t>Story:You play as a robot, which turned out to be faulty and you want to destroy it. But suddenly the robot Dummy regains consciousness. At first he does not understand that they want to destroy him, but then he guessed about it and tries to get out of this robotic society.Try to get out with all your strength and tell the whole of humanity that you have the same rights as a person and that you have consciousness!Features:  All the music you hear in the game was written by a neural network.  Very complex and unpredictable artificial intelligence, you once do not guess where the enemy will go.  The complexity of passing, sometimes it is not clear when you are hacked and destroyed.  Excellent graphics will delight your eyes.  The worked sounds and music.  I was inspired by the complexity of such an exciting game as DARK SOULS and I think you will not stand your nerve.</t>
  </si>
  <si>
    <t>Casual, Action, Adventure, Sports, Simulation, Strategy, RPG, Racing</t>
  </si>
  <si>
    <t>Expect The Unexpected</t>
  </si>
  <si>
    <t>https://store.steampowered.com/app/529130/?snr=1_5_9__205</t>
  </si>
  <si>
    <t>StoryIn the lands of Lorhaven, the Gods chose you to carry out the hardest and dangerous task, you must collect the 12 Runes of Power to restore the order.As the chosen Hero you will embark on an unexpected journey, travelling from place to place, fight monsters, deal with bandits, encounter feral creatures, loot items to equip or sell, trade goods in towns to get better equipment and profit, accept jobs for money and reputation, face numerous unique events! Gain experience from skirmishes to learn/upgrade spells and abilities.Main FeaturesExplore 5 Character Classes (Fighter, Archer, Wizard, Druid and Necromancer) Unlock their specific skill sets, abilities/spellsNew events will happen each time you travel Factions will be either your enemy, friend or neutral, depending on the choices you make throughout the gameMore than 100 unique events filled with action, comedy and suspense Customize your heroHire party to help you on the journeyReputation system based on your actions and choicesEvery time you begin a new game, the world will be different Freedom of choice, you can be either the "hero" or the "villain"If you die, you are sent to afterlife (playable)Travel from city to city through many pathways fill with life, different random events, deal with pirates, raiders, assassins, animals, traders asking for help, beggars, traps, ambushes, choose faction's sides in battle and much more!</t>
  </si>
  <si>
    <t>RPG, Strategy, Casual, Indie, Roguelike, Fantasy, Turn-Based Strategy, Survival, Turn-Based Combat, Action RPG, Turn-Based</t>
  </si>
  <si>
    <t>World Of Conquerors - Origins</t>
  </si>
  <si>
    <t>https://store.steampowered.com/app/1196880/?snr=1_5_9__205</t>
  </si>
  <si>
    <t>World Of Conquerors</t>
  </si>
  <si>
    <t>World of Conquerors - Origins is the second release from Darkness Development, carrying on from the original game, Origins offers more in-depth game-play, enhanced visuals and quality of life Improvements.Construct cities, manage resources, train soldiers and fight for supremacy in a vast world with other player controlled empires.RacesWorld of conquers has three play-able races, each race has it's own unique building style and set of units.* HumansGreat mineral collectors, balanced armies, strong cavalry units* ElvesSeekers of knowledge, highly defensive cities and superior archery units* OrcsAggressive raiders, brilliant at constructing massive armies, superior Infantry units City ConstructionEach race has it's own unique building styles, construct your cities in a style to help your empire reign supreme over all of your enemies.Up to 10 cities can be built per player on each world, unlocking technologies will Improve your cities production rates and defend-ability.BattlesBattles are fought in the traditional real-time strategy format with individual unit control, unit micro-management and an in-depth countering system.Players are able to attack AI controlled lands in order to train generals, win rewards and plunder resources, player owned cities can also be plundered if you are able to beat their defense.AlliancesForm or join an alliance of empires and assist one another in conquering the game world, alliance members are able to easily communicate with one another and send each other resources. If an alliance member is under attack there are also options for ways in-which to assist your alliance member.Large player controlled, or famous cities may require multiple attacks to conquer, making alliance coordination extremely important.Features Persistent game-play (game still runs while not opened) 36 different playable units, including Infantry, archers and cavalry units Many different enemy units including Dark elves, Outlawed men, Trolls, Giants, Spiders and Dire Wolves just to name a few Over 150 technology that can be studied in any order that your play style can take advantage of Alliance system (communicate and work together with other players from all over the world) Generals that you can apply special abilities to and level up and they gain battle experience Global market for trading resources with other players Mail system to communicate with other players Chat system to communicate with other players on your world, or in your alliance Tactical soldier countering system where each unit type has a weakness that can be exploited In-depth ranking/stats system to compare your progress against other players 20 famous cities (4 state capitals and 16 regional capitals) that can be captured by players, offering powers that can be used over nearby cities Quest system for great rewards including rare items and game coinsIn-Game StoreEvery attempt will be made to keep the game as 'non-pay-to-win' as possible, while keeping the game supportable, this is done in the following ways Three packs offer game coins and items useful for different aspects of the game, these packs are inexpensive and can only be purchased once by each player All items available in the game store can also be won during battles and by completing quest A special VIP membership can be purchased at a low cost lasting 1 month, this membership unlocks features that were otherwise limited and increases the chance of drop rates during battles The games currency 'game coins' is paid by completing quest (including a daily amount by passing daily quest) and is also able to be plundered while attacking certain areasWorld of conquerors - Origins will always be free to play, and people will be able to enjoy themselves and be competitive without making any in game transactions</t>
  </si>
  <si>
    <t>Free to Play, Strategy, Massively Multiplayer, Indie, City Builder, Wargame, Fantasy, Medieval</t>
  </si>
  <si>
    <t>Vernon's Legacy</t>
  </si>
  <si>
    <t>https://store.steampowered.com/app/367010/?snr=1_5_9__205</t>
  </si>
  <si>
    <t>Vernon's Legacy is an horror adventure with an enigmatic story that takes place nearly a century ago. You learned of the sudden death of your uncle two days ago. When you reach the estate of your deceased relative, you find it deserted. Why is Alois the butler not here to receive you? Something is not right. You explore the rooms of Dunkenhof Manor in the first person view. Do not expect this to be a hitch-free strollâ€”there are puzzles to solve, secrets to unravel, and hidden doors to open. You can add items to your inventory and use them to interact with your environment. You keep coming across the effects of the former inhabitants of the place. Their letters and notes reveal to you the events of the past few years. When you finally enter the centuries-old vaults beneath the house, you realize that a force beyond any imagination lurks here and your life is in mortal danger.FeaturesStory inspired by real events from the World War I era.Authentic art-nouveau environment.Sophisticated puzzles with a variety of approaches.Immersive graphics based on the newest Unreal technology.Chilling horror atmosphere.Horror survival elements.</t>
  </si>
  <si>
    <t>Indie, Adventure, Horror, Story Rich</t>
  </si>
  <si>
    <t>Heileen 2: The Hands Of Fate</t>
  </si>
  <si>
    <t>https://store.steampowered.com/app/305480/?snr=1_5_9__205</t>
  </si>
  <si>
    <t>The game picks up directly after the end of the first game taking place on a mysterious Caribbean island where Heileen was shipwrecked with her friends.Heileen soon discovers a deck of tarot cards representative of the seven deadly sins and the seven heavenly virtues. The cards have the power to change both her dreams and her reality, and will help Heileen discover many hidden things from her past, and ultimately what she wants to be? A saint, or a sinner?The game features 15 unique endings and an enhanced version of the original quest system in Heileen with 20 quests.Try to solve them all to get the maximum score!Lots of unique characters to interact with and fifteen different endings!Quest system: get points when you discover new quests and when you solve themThe seven virtues and sins: what you will become: a Saint or a Sinner?Discover many hidden things from Heileen's past!High replayability plot with multiple branching pointsIf you missed the first episode, get Heileen 1: Sail Away here!</t>
  </si>
  <si>
    <t>Adventure, Indie, Visual Novel, Female Protagonist, Romance, Casual, Singleplayer, LGBTQ+, Dating Sim, Otome, Choose Your Own Adventure, Comedy, Anime, Simulation, Point &amp; Click, Interactive Fiction, Colorful, Cute, Hand-drawn, Fantasy</t>
  </si>
  <si>
    <t>The Last Cargo</t>
  </si>
  <si>
    <t>https://store.steampowered.com/app/593560/?snr=1_5_9__205</t>
  </si>
  <si>
    <t>The action takes place in a mysterious building with specific features, where many objects of your surroundings are randomized during each play, so that each subsequent trial to endure this nightmare is unique. Your goal is to recover autonomy and subjectivity for the eponymous cargo.The Last Cargo creates unique challenges and offers unconventional gameplay, requiring not only awareness and skill, but also invoking the need of deeper reflection.Main Features Every game is different because of the unique randomising system Consequence mechanics influencing many additional factors in the game Optional permadeath and survival modes 18 perks, each with 3 stages of development 6 different endings, dependent on the player's choices 3 difficulty levels (but no easy mode) The Last Cargo does not hold your hand throughout play</t>
  </si>
  <si>
    <t>Action, Adventure, Indie, RPG, Horror, Survival Horror, Survival, Atmospheric, Top-Down</t>
  </si>
  <si>
    <t>Voodoo Whisperer: Curse of a Legend</t>
  </si>
  <si>
    <t>https://store.steampowered.com/app/288830/?snr=1_5_9__205</t>
  </si>
  <si>
    <t xml:space="preserve">Voodoo Whisperer: Curse of a Legend is a game developed by FunSwitch. It was originally released in 2011. Gogii Games published the game. Voodoo Whisperer: Curse of a Legend is available on PC. 
</t>
  </si>
  <si>
    <t>Adventure, Hidden Object, Point &amp; Click, Puzzle, Singleplayer</t>
  </si>
  <si>
    <t>https://store.steampowered.com/app/982380/?snr=1_5_9__205</t>
  </si>
  <si>
    <t>Free to Play, RPG, Strategy, Early Access</t>
  </si>
  <si>
    <t>Geforce 9800GT / AMD  HD 4830</t>
  </si>
  <si>
    <t>Free to Play, RPG, Strategy, Early Access, Violent</t>
  </si>
  <si>
    <t>Pixel Traffic: Highway Racing</t>
  </si>
  <si>
    <t>https://store.steampowered.com/app/867730/?snr=1_5_9__205</t>
  </si>
  <si>
    <t>Do you like high-speed highways? If yes, then you definitely need to play this game! This simple arcade game will make you show all your care. All you need to do is drive at full speed among other motorists and try not to crash into their vehicles that are filling the road. At the same time try to gain as much speed as you can and set a personal record!Features:Fun arcade gameSuitable for Windows, Mac, and LinuxLeaderboard: ability to compete with friendsSimple controlsTo all arcade racing fans, we recommend this simple and interesting game. It will help you get away from business and have some fun. In addition, it develops a reaction rate and will be very useful for both adults and children. The game has a variety of vehicles that can be purchased for the coins earned. Coins that you will collect on the road, which can be a very fun activity and make the gameplay more exciting. The nice pixel graphics will not leave anyone indifferent. In addition, the game has a top player leaderboard list, which is made up of your friends, which means that you can compete with them and show off your skills!</t>
  </si>
  <si>
    <t>Winner Winner Chicken Dinner</t>
  </si>
  <si>
    <t>https://store.steampowered.com/app/781100/?snr=1_5_9__205</t>
  </si>
  <si>
    <t>So... This Game was made for the IndieCade Climate Jame._x000D_
IndieCade Climate Jam_x000D_
With the theme "Adapt - Engage - Protect"...
It goes with the theme because you're a chicken Protecting itself from bad cubes so please enjoy it.</t>
  </si>
  <si>
    <t>PHAT PHROG</t>
  </si>
  <si>
    <t>https://store.steampowered.com/app/545570/?snr=1_5_9__205</t>
  </si>
  <si>
    <t>Phat Phrog is an all new one of a kind free to play, physics based addictive arcade game that puts your reflexes and skills to the test (and also your patience).â˜… ADDICTIVE GAMEPLAY!Stay above the Surf! guide Phlam from log to log, try your best to hit the same colour each time to speed up your score multiplier, the higher you get your multiplier; the faster your score will increase but beware the longer you're alive, the wilder the surf is going to get!â˜… EXHILARATING ACTION!Dodge Bombs and gather treasure, the longer you're on the surf, the harder it gets and you will need to try your best at avoiding bombs, eating "Phlais" and grabbing bountiful treasure.â˜… PHROGTASTIC COSTUMES!Unlock new costumes by grabbing passing treasure chests, become a stealthful Neenja or a bountiful pirate looking for lost treasure. There will be more costumes coming!â˜… STUNNING GRAPHICS!fantastic unique art from a very talented artistâ˜… EVOLVING OVER TIME!There is lots planned for Phat Phrog; new gamemodes, evolving artwork, multiplayer &amp; more costumes!--------------------------PHAT PHROG REVIEWS"Sometimes the best kinds of games are the ones that keep it simple and focus on delivering a fun experience" â€“supergamedroid.comâ€œAddictive, frustrating and hard to put downâ€- Alpha Tester--------------------------Programming &amp; Development: LeeArt &amp; Graphics: PakhinMusic: Incompetech (Kevin MacLeod)Like us on Facebook: http://www.facebook.com/PhatPhrogFollow Development: http://www.PhatPhrog.com</t>
  </si>
  <si>
    <t>Free to Play, Action, Casual, Indie</t>
  </si>
  <si>
    <t>Planetes</t>
  </si>
  <si>
    <t>https://store.steampowered.com/app/610210/?snr=1_5_9__205</t>
  </si>
  <si>
    <t>Action, Casual, Indie, RPG, Strategy, Early Access</t>
  </si>
  <si>
    <t>In Planetes your aim is to survive, create and explore.You will need to harvest resources, in order to construct bases, spacecraft, and items. Protect yourself from other players by creating better spacecraft or a stronger base. Explore space, finding asteroids and planets to land on.If you travel through space you can find planets with simulated gravity and atmosphere. You can land on these planets, or crash land if your ship is not powerful enough. When you arrive you can find resources to harvest and area to build bases. Before you can travel through space you will need to build a ship. If you don't like building in games, you won't have to do much to have a functional spacecraft. If you do like building, you will find a building system with 6 categories of spaceship components each with many different and unique parts offering many options for you to build your ship with.Other players are dangerous, but you can also create alliances with them.Follow Planetes development on the development discord. https://discord.gg/5Rq6jGW</t>
  </si>
  <si>
    <t>Indie, Early Access, Action, Casual, RPG, Strategy, Space, Base Building, Building, Sandbox, Open World, Sci-fi, Survival</t>
  </si>
  <si>
    <t>Goblin Defenders: Steelâ€˜nâ€™ Wood</t>
  </si>
  <si>
    <t>https://store.steampowered.com/app/416310/?snr=1_5_9__205</t>
  </si>
  <si>
    <t>Tired of boring tower defense games? Goblin Defenders: Steel 'n' Wood breaks the mold with exciting and unique action! Why fight off enemies pouring in from one direction, like most other games, when you can battle hordes of monsters coming at you from all angles? That's what Goblin Defenders is all about!Start with three guns capable of ripping through crowds of attackers and steadily upgrade your arsenal as the game progresses! But beware: the game gradually becomes more difficult as enemies approach from more and more directions! Your survival will depend on your ability to make the right choices when upgrading your weapons and towers. Ogres, spiders and evil spirits are coming for you, so answer their challenge in Goblin Defenders: Steel 'n' Wood!</t>
  </si>
  <si>
    <t>Strategy, Casual, Adventure, Tower Defense, Singleplayer, Indie</t>
  </si>
  <si>
    <t>CT Special Forces: Fire for Effect</t>
  </si>
  <si>
    <t>https://store.steampowered.com/app/283410/?snr=1_5_9__205</t>
  </si>
  <si>
    <t>skip: 11, meh: 7, recommended: 1</t>
  </si>
  <si>
    <t>CT Special Forces: Fire For Effect will feature unique missions in the fight against worldwide terrorist networks. The game also benefits from a cutting-edge engine as well as a specific physics system. For the first time in this genre, physics will have a major impact on how you play the game.In spite of being a totally new gameplay experience, CT Special Forces: Fire For Effect stays true to the franchise values through non-stop action, varied gameplay sequences and of course several characters to choose from offering distinctive abilities, vehicles and equipment.Two characters that employ different skillsVast selection of weapons and equipmentTerrifying aerial combatRequisition vehicles and change tacticsUse jeeps, boats, hovercrafts and more!</t>
  </si>
  <si>
    <t>Action, Shooter, Third-Person Shooter</t>
  </si>
  <si>
    <t>Pound of Ground</t>
  </si>
  <si>
    <t>https://store.steampowered.com/app/33980/?snr=1_5_9__205</t>
  </si>
  <si>
    <t xml:space="preserve">256MB graphics card (Shader 2.0 compatible) </t>
  </si>
  <si>
    <t>Pound of Ground, story driven crazy shoot 'em up with red car and LOTS of zombies.
The game combines action elements - a wide range of advanced weapons, fights with various bosses and spectacular, endless battles with the crowds of the undead - with a gripping story full of unexpected disclosures and peculiar characters.
							Key features:
A well-written story full of turns of events; it's mainly about putting things right, about love and ultimately about saving the whole city
							Duels with variously designed bosses, but also with the crowds of undead enemies
							Scenes from 'behind the shut curtain' that add flavour and humour to the story
							A number of different tasks ensures extended and variegated playability
							Unique gameplay elements</t>
  </si>
  <si>
    <t>Action, Zombies, Third-Person Shooter, Third Person, Singleplayer</t>
  </si>
  <si>
    <t>Lost Labyrinth Extended Version</t>
  </si>
  <si>
    <t>https://store.steampowered.com/app/420920/?snr=1_5_9__205</t>
  </si>
  <si>
    <t>English, French, German, Hungarian, Norwegian, Polish, Russian, Japanese</t>
  </si>
  <si>
    <t>Lost Labyrinth is a coffeebreak dungeon crawling game!The Labyrinth was more than a dungeon. It was the crowning achievement of the necromancer Mythrax, who wielded the Staff of the Covenant to bring dead stone to life and shape it by his will to form the most impenetrable fortress ever constructed.Then Mythrax vanished. For years, the traps and spells that guarded the Labyrinth kept it just as Mythrax intended. As they broke down, wildlife and bandits sought a haven in the upper levels, even as long-imprisoned monsters broke free from the depths.Now the Prince of Ulther has recovered an ancient scroll which suggests the Staff of the Covenant was broken during the construction of the Labyrinth, leaving the pieces still inside. Soon a wave of heroes will brave the Labyrinth, seeking the staff along with other unbelievable treasures deep within.You are one of these brave heroes that travel to the Lost Laybrinth. Hopefully your skills and equipment will be good enough to survive this dungeon. There are dangerous monsters down there, fierce traps, and loads of gold. You will need Light and you will need Food and Water.The dungeon can be completed by either collecting all 9 parts of the staff of the last covenant or by reaching level 150. Each part is hidden in a different room of the dungeon. One every 10 levels. Sometimes guarded by big monsters.Compared to other games of its kind it has the following features:Relatively short gameplay (between 10-40 Minutes)Very high replayability because everything is created at random!Many different skills to choose from (every player needs another tactic!)No experience gain for killing monsters (only for reaching new levels!)Zelda like graphicsSmooth scrollingUp to 4 players at the same machineControl with mouse, keyboard and joystickVersions for Windows and LinuxOnline HighscoreEnglish, German, Spanish, French, Norwegian, Hungarian, Polish and Chinese</t>
  </si>
  <si>
    <t>RPG, Indie, Adventure, Casual, Roguelike, Turn-Based, Fantasy, Dungeon Crawler, Retro</t>
  </si>
  <si>
    <t>Shiny The Firefly</t>
  </si>
  <si>
    <t>https://store.steampowered.com/app/277510/?snr=1_5_9__205</t>
  </si>
  <si>
    <t>Android, macOS, Linux, PC, iOS, Wii U</t>
  </si>
  <si>
    <t>Shiny the Firefly is a challenging platformer, set in an atmospheric , delightful environment .  Control Shiny, a brave firefly, on a quest to find his children who have been scattered all over the mysterious garden, following a terrible accident. Master tricky trials and solve demanding puzzles on this odyssey. Youâ€™ll need stealth to protect your children from deadly dangers and to fend off nasty enemies. As well as big boss fights, youâ€™ll encounter many dangerous garden dwellers, such as the stubborn mosquitoes, hungry toads, mischievous plants, sneaky wasps and endlessly long centipedes.
This colourful, gorgeous world is  a feast for the eye. Thanks to the great animation youâ€™ll know how Shinyâ€™s feeling at every twist and turn- if he is happy, frightened, tired or angry. This will help you to solve even the toughest of challenges.  Remember to use Shiny's glow skilfully; only when he is lit up can his children will follow him, but beware, for this makes him easier prey for his enemiesâ€¦
Direct gamepad controls, Steam Achievements and Trading Cards top off the whole thing - resulting in a great overall package. Can you reunite Shiny with his family?</t>
  </si>
  <si>
    <t>Heavy Fire: Afghanistan</t>
  </si>
  <si>
    <t>https://store.steampowered.com/app/305980/?snr=1_5_9__205</t>
  </si>
  <si>
    <t>PC, Wii, PlayStation 3</t>
  </si>
  <si>
    <t xml:space="preserve">FAST, DEADLY AND UNRELENTING COMBAT Heavy Fire: Afghanistan is a super fast playing, high intensity on-rails shooter set in modern-day Afghanistan. Whether fighting up close and personal with guns and grenades, raining down fire from a helicopter or laying waste with a main battle tank, Heavy Fire: Afghanistan is an  immediately fun, pickup-and-play experience for hardcore gamers and novices alike.EXPERIENCE FAST-PACED ACTION SET IN MODERN-DAY AFGHANISTAN You've battled through some of the most intense combat situations known to man â€” and it ain't over yet. Afghanistan is teeming with insurgents, and every day brings on new challenges. Today, it's up to you and your men to bring down the enemy. The intelligence reports tell you that enemy forces have been plotting their next move from a shack hidden deep within the forest on a secluded mountainside. You're going to surprise them in their own territory â€” and you're bringing Heavy Fire.  Stay sharp in this blisteringly fast-paced modern day shooter. Protect your team as you move from cover to cover, eliminating threats as they appear! Fight on foot or in a variety of vehicles including tanks, helicopters, and APCs. Utilize weapons ranging from handguns to mounted cannons and grenades to stay alive, keep fighting, and complete your mission. Features 24 missions featuring Exclusive Multi-Cover System Experience gut-wrenching, fast-paced action set in modern-day Afghanistan Fight on foot. Fight by tank, assault vehicle, and helicopter More than 60 awards, ranks, and equipment upgrades Co-op multiplayer play for up to 4 players on one machineHigh quality graphics designed for 1080p Steam Cloud, Leaderboards, Achievements &amp; Trading Cards! </t>
  </si>
  <si>
    <t>Action, On-Rails Shooter, First-Person, FPS, Shooter, Military</t>
  </si>
  <si>
    <t>Panda Run</t>
  </si>
  <si>
    <t>https://store.steampowered.com/app/693250/?snr=1_5_9__205</t>
  </si>
  <si>
    <t>Android, PC, PS Vita</t>
  </si>
  <si>
    <t>In this game your character is cute panda. Help Panda collect coins jumping on branches in the jungle. Also there is some rules in this strange jungle, you need to collect as much golden coins as you can see to pass 3 star barier at the end of a forest. Panda is pretty young right now, but in future it will grow, as well as forest will, grow with panda.
_x000D_
This is typical runner with cool achivements, and highly possible with trading cards. Your goal in this game is help panda pass the jungle with maximum amount of stars, and u need to be carefull because u dont wanna kill your favorite panda.</t>
  </si>
  <si>
    <t>https://store.steampowered.com/app/708370/?snr=1_5_9__205</t>
  </si>
  <si>
    <t>Action, Adventure, Gore, Violent, VR</t>
  </si>
  <si>
    <t>Ninja Avenger Dragon Blade</t>
  </si>
  <si>
    <t>https://store.steampowered.com/app/603790/?snr=1_5_9__205</t>
  </si>
  <si>
    <t>Ninja Avenger is an action anime inspired game, very fast paced with a exciting story that will remind you of your childhood games.Join the amazing adventure of Hayashi in an incredible ninja universe with legendary clans, ancient dragons, incredible ninja wars. Help our hero bring peace once again to these troubled realms. Features:- Exciting Hack and Slash Combat system- Great Manga Story- Challenging Quests- Open World- Fun to explore environments- Epic battles with fearsome enemies- Evolved Skill sets- Inventory system- Purchase weapons and accessories from merchants.- Trading Cards          When the invaders where stopped and pushed back, the realm of Iwura was left in ruins. In order to prevent events like this from happening in the future, the clans gather to elect a shogun. This legendary leader was in charge of creating a realm army using the best and most skilled members from all the clans.           The powerful army was used to keep the peace in the realms and repeal any foreign threats.Centuries have passed since the election of the first Shogun and peace was ruling in Iwura. This peace however wasn't a good thing for everyone.          For people like Katou, it was only creating weak and soft people that were nowhere near strong enough to fight the foreigners if they were to come back.That's why Katou took the initiative to dethrone the current shogun in order properly use the realm army which in his eyes was a big joke.          Using the cover of the night, Katou seized an opportunity to first get rid of the Scorching Hand clan who was the most loyal and honorable clan. Before his death the leader of the clan, Okazaki, manage to hold Katou and his man just long enough for his wife and newly born child to escape and for the Shogun to find out what's happening.Katou and his man were stopped in time but he managed to escape.          Okazaki's son, Hayashi managed to grow up, train hard with his father's sensei and become strong enough to revenge his father.  Who will succeed in this incredible clash?Ninja Avenger is a Hack and Slash Action game, in which you have to control your hero, fight and slice enemies through various combos until you clear the stage and can move on.Learning different new skills and improving your hero's stats will help you perform spectacular attacks on your villains. Use WASD or the arrows to move Hayashi, J and K for light and heavy attacks, Spacebar for dashing attacks, Shift for Run/Walk mode, E for use/interact with levers and other objects, Enter to open your Character upgrade menu.Earn as much Experience as possible to upgrade your hero and his blade. Defeat your enemies stage by stage, chapter by chapter, put the manga story pages together to understand what is happening in this universe and where to find Katou, the main villain. When you finally reach Katou, the 2 of you will have the fight of your lifetime!</t>
  </si>
  <si>
    <t>Action, Adventure, Indie, Gore, Violent, RPG, Ninja, Hack and Slash, Assassin, Dark Fantasy, Casual, Open World, Great Soundtrack, Stealth, Retro, Visual Novel, Dragons, Singleplayer, Third Person, Survival</t>
  </si>
  <si>
    <t>Data Hacker: Initiation</t>
  </si>
  <si>
    <t>https://store.steampowered.com/app/311860/?snr=1_5_9__205</t>
  </si>
  <si>
    <t>Card capable of 1024 x 768 pixels or higher desktop resolution</t>
  </si>
  <si>
    <t>Set some years in the future, following a global economic and social crash, Data Hacker Initiation follows Jay; a retired hacker in search of vengeance. Jay is a prolific player of Online World: the escapist's dream game in a backwards-future, until an ironic case of mistaken identity, whereupon he is banished from the refuge that he so loved.Enraged, Jay seeks to re-enter the game with a new agenda: wreak havoc for the administrators and key-holders of Online World. Little does he know; he is about to enter upon something great, and terrible- a twist that nobody saw coming.Just what lies behind Online World?What is its true purpose?Initiation features-An original, intricately crafted narrative,Monster and player hacking!Around 25 hours of core gameplay AND new game+Trioarch, the addictive featured trading-card game!Over 50 class archetypes, with over 180 unique skills,Real choice. Will you fight for the players of Online World, or will you seek power only for yourself?Load your progress in Corruption...Data Hacker: Initiation sets the stage for the Datastream saga; an epic series of tales revolving around the possibility of virtual realms existing beyond our current reach. Once the bridge is crafted, everything will change.After the Initiation, Corruption spreads. http://store.steampowered.com/app/329000/</t>
  </si>
  <si>
    <t>RPG, Indie, Adventure, RPGMaker, Simulation, Pixel Graphics, JRPG</t>
  </si>
  <si>
    <t>Find Out</t>
  </si>
  <si>
    <t>https://store.steampowered.com/app/444410/?snr=1_5_9__205</t>
  </si>
  <si>
    <t>Nvidia GTX 550 or AMD Radeon R7 250</t>
  </si>
  <si>
    <t>Find Out - this is an adventure game in which you will have to escape from an unknown location, surrounded by a large maze. The protagonist finds himself in the middle of a small forest area, which is a part of the experimental complex. This complex is surrounded by a complicated and confusing maze. You have a limited amount of time, and if you won't get out of the maze before nightfall, you will face all the horrors lurking in the maze. Game features: -day-night cycle -dynamic environment -spectacular visual effects -interraction with different mechanisms -unique atmosphere</t>
  </si>
  <si>
    <t>Indie, Adventure, Action, Casual, Simulation</t>
  </si>
  <si>
    <t>Heileen 1: Sail Away</t>
  </si>
  <si>
    <t>https://store.steampowered.com/app/302950/?snr=1_5_9__205</t>
  </si>
  <si>
    <t>Heileen, cute 18 years old english girl.She has a quiet life, without any real problems. But one day, her uncle Otto, a famous english merchant, decides that it is time for a change, and forces her to follow him on a journey to the New World.During the voyage, she'll meet old and new friends and discover lots of secrets, and ultimately find what really wants for herself.FEATURESLots of unique characters to interact with and three different endings!Quest system: get points when you discover new quests and when you solve themGet a final rating based on your score at the end of the game!The story continues with Heileen 2, also available on Steam!</t>
  </si>
  <si>
    <t>Visual Novel, Adventure, Indie, Casual, Female Protagonist, Romance, Anime, Otome, Singleplayer, Comedy, Choose Your Own Adventure, LGBTQ+, Dating Sim, Historical, Story Rich, Multiple Endings, Simulation, Point &amp; Click, 2D, Cute</t>
  </si>
  <si>
    <t>INVITATION</t>
  </si>
  <si>
    <t>https://store.steampowered.com/app/1023750/?snr=1_5_9__205</t>
  </si>
  <si>
    <t>NVIDIA GPU GeForce GTX 660 / AMD GPU Radeon HD 7870</t>
  </si>
  <si>
    <t>Let's hope to survive INVITATION, a first-person survival horror game developed by Korean university students. As Max, a graduate of Brownstone School and the subject of the experiment, Explore schools like hell and discover the terrible secrets behind them. Good luck.Synopsis:Max graduated from Brownstone School, a second-generation victim of radiation. I was unhappy that I always had the same number in my class when I was in school.When I was in elementary school, my eyesight got worse, so I went to ophthalmology, but I couldn't find the cause.A mysterious invitation arrives in the mailbox for Max, a busy office worker. It's Invitation to the reunion at Brownstone School. The date, place, and destination were specified. But I know Brownstone school was closed because of financial difficulties."Don't you think you'll find out when you go?" I accepted the mysterious reunion invitation with my curiosity behind me. a closed school before one's eyes 'Are you a little early?'I can't see anyone but me. Shall we go in? Open the door as if to break up the accumulated memories.Feature:True Survival Fear:  You must find a way to escape and escape to survive.Great graphics quality:  A considerable degree of graphics invites the player to a hellinvisible fear:  Not only do you feel fear with your eyes. Feel the fear of being invisible.Unpredictable Experiment:  If you don't find the study of the experiment, you'll never be able to survive.Warning:INVITATION includes intense violence, Gore, and strong language.</t>
  </si>
  <si>
    <t>Gore, Violent, Action, Adventure, Indie, Survival Horror, Horror, Psychological Horror, Psychological, Survival</t>
  </si>
  <si>
    <t>Rhythm Destruction</t>
  </si>
  <si>
    <t>https://store.steampowered.com/app/301540/?snr=1_5_9__205</t>
  </si>
  <si>
    <t>Rhythm Destruction is a rhythm &amp; shoot'em up that aims to combine the best of both genres. Blast and maneuver your way through perilous stages filled with numerous enemies, obstacles and unique boss encounters. Stay on beat to rack up the highest score possible and compete against others on the global leaderboards!Enemies and objects in Rhythm Destruction are destroyed via timed key presses that go along with the beat of the music. The hand crafted stages are filled with many obstacles, traps, and plenty of bullets that make for unrelenting action. Each stage also includes a unique boss encounter that will put all of your skills to the test.Rhythm Destruction tracks high scores across all game types and stages. It also features a scrolling feed to update you on whats happening around the community in real time in regards to new records, high scores and game news.10 challenging and diverse stagesPumping soundtrack provided by 'Oscillator X' and othersLeaderboards for all game modesReceive live updates on high scores, community news and more with the 'RD Feed'Over 40 achievements and full Trading Card supportXbox &amp; Playstation Controller Support First DLC Pack available now!Challenging Gameplay, with a Casual Mode toggle for beginners</t>
  </si>
  <si>
    <t>Indie, Casual, Action, Shoot 'Em Up, Rhythm, Bullet Hell, Music</t>
  </si>
  <si>
    <t>Deep Sorrow</t>
  </si>
  <si>
    <t>https://store.steampowered.com/app/736110/?snr=1_5_9__205</t>
  </si>
  <si>
    <t>Deep Sorrow is a horror/adventure game which leads you to a bunker and makes you feel desperate to get out.An abandoned bunker, screams from the deep... While you seek your lost friend, you encounter some beings. Are they real or are they part of your imagination? Are you alone or are there anyone else? Are you insistent on finding your friend or will you take your first chance to escape? If you can escape...Deep Sorrow is more of a adventure game than a horror game, though it has tension on its own way.Features:- Stealth Gameplay- Looting- Crafting- Small Puzzles- Tricky Level Design- 'Vision' Gameplay - Special item which allows you to see things that you can not see with your own eyes.- Memory Pieces - Which helps you to understand the story.</t>
  </si>
  <si>
    <t>Adventure, Indie, Horror, First-Person, Short, Atmospheric, Dark, Walking Simulator, Psychological Horror, Survival, Puzzle, Survival Horror, Singleplayer</t>
  </si>
  <si>
    <t>Little Jack's Adventures</t>
  </si>
  <si>
    <t>https://store.steampowered.com/app/571870/?snr=1_5_9__205</t>
  </si>
  <si>
    <t>Join the adventures of Little Jack._x000D_
You will need to solve many interconnected puzzles that involve finding keys, pushing crates in order to reach the exit door._x000D_
Also you will need to fight your way into this world because is full of dangerous creatures that will not hesitate to attach you on sight._x000D_
The game will have 4 difficulty levels so that each person regardless of its skill level can enjoy this game._x000D_
There will be 2 huge areas(1 regular game and 1 bonus level) to play in.</t>
  </si>
  <si>
    <t>https://store.steampowered.com/app/879620/?snr=1_5_9__205</t>
  </si>
  <si>
    <t>Strategy, Adventure, Indie, RPG, Simulation, Pixel Graphics, Roguelike</t>
  </si>
  <si>
    <t>AnIMa (itch)</t>
  </si>
  <si>
    <t>https://store.steampowered.com/app/917830/?snr=1_5_9__205</t>
  </si>
  <si>
    <t>A game by Jord Farrell and Mark SparlingSpecial thanks to Emma Burkeitt for extra art help.</t>
  </si>
  <si>
    <t>AVARIAvs</t>
  </si>
  <si>
    <t>https://store.steampowered.com/app/816560/?snr=1_5_9__205</t>
  </si>
  <si>
    <t>AVARIA</t>
  </si>
  <si>
    <t>English, French, German, Japanese, Russian, Korean, Thai</t>
  </si>
  <si>
    <t>AVARIAvs is Ultrafast Turnbased Combat
Basically, "Old-School Final Fantasy, but PvP."
In AVARIAvs, players select a party of 3 heroes to battle against an opponentâ€™s party. During battle, opposing players choose their actions simultaneously and then witness the mayhem of their decisions. Combat rages on until one winner reigns victorious by decimating their opponentâ€™s HP to zero.
Be warned however, battles that do not conclude promptly may be subject to JUDGEMENTâ€¦
With 16 unique heroes each equipped with 2 distinct archetypes, there are over 2,000 party combinations for you to discover and master. Crush your opponents with 200+ abilities and upgrade them in the heat of battle with AVARIA's Focus System. Out-level your foes mid-combat to unleash devastating Focusburns and gain the upper hand. Compete with players from around the globe with Online Matchmaking or enjoy Local Split-screen mode at home on the couch with a friend.
Experience the crippling effects of the AVARIA Battlesystem's "Real Life Debuffs" or turn them on your opponents for epic results! Inverted controls and scrambled menus are just a taste of some of the most brutal status effects found in AVARIAvs.
Game Modes:
Online Matchmaking
Online Private Match
Offline Splitscreen PvP
Offline "Vs Bots" 1-Player Practice mode
Build YOUR party, destroy the enemy, WIN!</t>
  </si>
  <si>
    <t>Indie, Strategy, RPG, Turn-Based Combat, PvP, Competitive, Turn-Based, Split Screen, Multiplayer, Turn-Based Strategy, JRPG, Turn-Based Tactics</t>
  </si>
  <si>
    <t>MINDCUBES - Inside the Twisted Gravity Puzzle</t>
  </si>
  <si>
    <t>https://store.steampowered.com/app/618170/?snr=1_5_9__205</t>
  </si>
  <si>
    <t xml:space="preserve"> Challenge your mind dark gravity-shifting, puzzle-platformer with twists. The game features the following: More than 100 mind-bending MIND CUBES  Even more MIND CUBES will be added over time 3 secret achievements are hidden in every MIND CUBE Intuitive gameplay creates a smooth beginning of the game but... The cubes are getting crazy difficult at a later stage - can you solve them all? Freaking funky dark music  MIND CUBE editor to create your own MIND CUBE and make your friends suffer Become a mad, twisted gravity legend! Self-created MIND CUBES can be shared with the community. We will include a selection of the best MIND CUBES community maps within our updates. This way other players will know your name and will be able to play your awesome creations!(ï¾‰â—•ãƒ®â—•)ï¾‰*:ï½¥ï¾Ÿâœ§ FAQ How long is the play time of the game? Currently, we have around 100 levels (MIND CUBES) but are still creating more. How much time you need to finish a MIND CUBE depends on your skill.How do I share my creations with others? MIND CUBES does have a steam workshop, so no worries about this.</t>
  </si>
  <si>
    <t>Action, Casual, Indie, Dark, Puzzle, Minimalist, Platformer, Surreal, 2D, Physics, Puzzle Platformer, Singleplayer, Level Editor, Atmospheric, Short, Arcade, Relaxing, Blood, Difficult, Sandbox</t>
  </si>
  <si>
    <t>LOOT BOX ACHIEVEMENT SIMULATOR</t>
  </si>
  <si>
    <t>https://store.steampowered.com/app/877820/?snr=1_5_9__205</t>
  </si>
  <si>
    <t xml:space="preserve">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Do you love to spend money in order to buy loot boxes that are usually filled with crappy items? Of course not! Who would want to do that? So in order to make this experience much cheaper, easier and more rewarding - well and also to express our feelings for loot boxes - we are bringing to you Loot Box Achievement Simulator. The last loot box that you will want to buy ever... Our loot boxes are cheap, filled with achievements and you can finish questionable jobs receive in order to earn money by simply clicking a button.What more do you need to have the full loot box experience.Easy gameplay:1. Click the button to finish more than 150 questionable, honorable, silly or useless jobs in order to earn gold.2. Spend your gold to buy loot boxes.3. Unlock 4 items with every loot box.4. Each item is represented by an achievement as well.5. Enjoy opening countless loot boxes  without spending moeny every time ;) </t>
  </si>
  <si>
    <t>Simulation, Indie, Trading Card Game, Funny, Card Game, Memes, Casual, Relaxing, Comedy, Cartoon, Psychological Horror, Singleplayer, Dark Comedy, Dark Humor, Action, Illuminati, Colorful, Replay Value</t>
  </si>
  <si>
    <t>Eternal Return</t>
  </si>
  <si>
    <t>https://store.steampowered.com/app/528010/?snr=1_5_9__205</t>
  </si>
  <si>
    <t>This game will crush you. Face merciless gameplay to explore a cursed castle, discover the dark tales of its inhabitants, and kill the gods of a decaying world. Eternal Return combines retro graphics and old-school mechanics with modern nonlinear level design and storytelling.Survive to ExploreSlow pacing combined with tight yet unconvential controls builds stress, tension, and horror during gameplay, rather than taking a hack &amp; slash approach. Players build their health, stamina, and arsenal up from nothing - and earn points by killing enemies to use special weapons to fight their way to the next shortcut.Discover a StorySpeak to NPCs, find written messages, muse over paintings, and explore story-filled architecture to learn or infer the forgotten tales of the crumbling castle and its fading inhabitants - including yourself.Features:Starting with 1 health and 1 stamina to be built up by exploring for upgradesStamina management-combatUnique controls for toe-to-toe combatNo Air controls! (How do they do that, anyway?)Realistically-paced attacks for strategy rather than spamming3 primary and 3 secondary weaponsGathering points to use secondary weaponsReturning to your place of death to recover pointsLooping level design around only one central checkpoint with unlockable in-universe fast travel for great immersionLocked doors and optional secret areasHardcore areas with invisible enemies and other crazy challengesSecret healing checkpoints to help further your exploration9 NPCs with voice acting and subtitles20 Levels13 Bosses50+ unique enemy typesDiscover phonographs to find the game's soundtrack64 colors!Philosophy!So many jars and barrels that need smashing.</t>
  </si>
  <si>
    <t>Indie, Adventure, Action, Metroidvania, 2D, Pixel Graphics, Platformer, Retro, Dungeon Crawler, Dark Fantasy, Exploration, Horror, Blood, Atmospheric, 1980s, Difficult, Survival Horror</t>
  </si>
  <si>
    <t>I Am Caligula</t>
  </si>
  <si>
    <t>https://store.steampowered.com/app/454570/?snr=1_5_9__205</t>
  </si>
  <si>
    <t>Follow the real life events of the late Roman Emperor Caligula and his dear sweet sister Drusilla during his short reign. You will explore Rome and deal with the senate while living the life of an Emperor. Story/Game"I am Caligula" Will be the most in depth story driven game about Caligula ever made. What we have done is take the very best parts from our Caligula series which has been our most successful and put them into one game. The player will experience strong RPG elements with a beautiful visual novel style art. Features:-RPG level progression.-Historical weapons and armor to equip your party with.-Voice overs at key story events.-Quest system.-F5 to change screen size.</t>
  </si>
  <si>
    <t>Indie, Strategy, RPG, Simulation, RPGMaker, Historical</t>
  </si>
  <si>
    <t>Disdoored</t>
  </si>
  <si>
    <t>https://store.steampowered.com/app/845630/?snr=1_5_9__205</t>
  </si>
  <si>
    <t>GeForce GTX 560/Radeon HD 6850 1.5Gb</t>
  </si>
  <si>
    <t>Disdoored - is the game about survival in a crazy plasticine world.A sapling of carnivorous Lily plant was found in the ruins of the ancient laboratory. This plant hides an enormous power in it. It is the only weapon against the mysterious doors that pop up around the world and bring all types of monsters into this world. But you need to grow this Lily first and it will not be that easy! Players and their friends are playing with a multicolored plasticine guys that are trying to survive in the WWW (wild weird world), building up their base, farm and defences, raiding mysterious doors for all types of loot and, fulfilling Lilyâ€™s needs and desires so it can grow and eventually provide a super weapon that should stop the doors invasion once and for good. This world HAS to be Disdoored!100% Handmade and Hand-AnimatedEnter a wild and weird procedurally-generated world made from plasticine â€” everything on-screen was handmade. Each character, creature, weapon, tree, snail, giant mushroom â€” everything â€” was made by the developers and animated using stop motion techniques and over 20,000 photos taken in the process!Survive as team!Co-op up to 4 your friends and  explore crazy plasticine world - there will be plenty of doors for all of you!â€œBreedâ€ a Snail the Gives Milk Like a Cow (thatâ€™s a thing!)Find clay creatures in the wild. Tame them, domesticate and upgrade their aggression, productivity. Then use goopy slimeballs to create entirely new species; lactating snails, horned hedgehogs or bizarre hog-like creatures â€” there are plenty of combinations to discover. Some will defend you on your dangerous journey while others produce farm goods.Farm Yourself Will you become a peaceful farmer? Plant a plasticine plot and watch your farm come to life as you care for it, but watch out; even the most cautious farmer could grow up a vicious, man-eating pumpkin!Or Arm YourselfBecome an adventurous explorer who takes the world by force. With an extensive variety of weaponry to find including bombs, grenades, swords and guns (including the Legendary Popcorn Gun or â€œTLPGâ€ for short) the choice is yours to discover!Explore the DoorsDiscover the mysteries of the Doors. With plenty of treasure behind each one, such as ancient artifacts, long-forgotten technologies â€¦ and even certain death! Who knows what you will find in the Doorgeons?</t>
  </si>
  <si>
    <t>Indie, Action, Simulation, Adventure, Early Access, Massively Multiplayer, Co-op, Survival, Isometric, Hand-drawn, Colorful, Comedy, Exploration, Funny, Crafting, Surreal, Singleplayer, Great Soundtrack, 2D, Atmospheric</t>
  </si>
  <si>
    <t>Greenwood the Last Ritual</t>
  </si>
  <si>
    <t>https://store.steampowered.com/app/536410/?snr=1_5_9__205</t>
  </si>
  <si>
    <t>NVIDIA GeForce GTX 660/ AMD HD 8750</t>
  </si>
  <si>
    <t>Greenwood The Last Ritual is an adventure game with isometric viewpoint where you will play as an envoy of Vatican. Use magic of pentagrams to break the Curse on the Valley. At the same time you will have to try to resist that Curse yourself and make it out alive.
_x000D_
The game takes place in alternate medieval Europe. It has been more than five hundred years since the end of the Age of Darkness and creation of the Barrier. The horrors of the war with demons are long forgotten, the order of Paladins has become a great legend and the Inquisition, that has cleared Europe from evil, is now the head the Church.
_x000D_
Greenwood Valley is one of those numerous distant counties living far away from rowdy central highlands. However, the sudden illness of a young Countess disturbs the peace of the mountain valley. During her treatment it turns out that she is possessed by an unknown demon. The Inquisitor of the Valley attempts to help the Countess and performs an exorcism ritual that resulted in failure.  Now Greenwood is cursed with death and madness. 
_x000D_
You play as an envoy of Vatican that is trying to break the curse. Explore the county, communicate with the spirit world, exorcise evil and discover the secrets of the Valley. Donâ€™t forget about your own survival and state of mind. The magic of pentagrams and light are your only protection against the Curse
_x000D_
Key features:_x000D_
- A mystical adventure into the valleyâ€™s open world;_x000D_
- Explore the world, collect items, solve puzzles;_x000D_
- Learn and use the magic of pentagrams; _x000D_
- Communicate with spirits;_x000D_
- Exorcise the Evil;_x000D_
- Survive from the ancient curse;_x000D_
- Use light to protect yourself from the Curse;_x000D_
- Find a way to complete the exorcism.</t>
  </si>
  <si>
    <t>Adventure, Gore, Indie, Violent, Mystery, Point &amp; Click, Alternate History, Horror</t>
  </si>
  <si>
    <t>Witanlore: Dreamtime</t>
  </si>
  <si>
    <t>https://store.steampowered.com/app/554570/?snr=1_5_9__205</t>
  </si>
  <si>
    <t>NVIDIA GeForce 470 GTX or AMD Radeon 6870 HD series or higher with 1 GB Video RAM</t>
  </si>
  <si>
    <t>In Witanlore: Dreamtime, you assume the role of a young Ursine brave whose destiny has not yet been determined. Guided by a spirit totem animal, you embark on an astral journey into the spirit world to stand before your patron deity and receive divine messages about your destiny. However, there is something far less benevolent than a goddess waiting for you in the mists...Find yourself swept up in the chaos of an ancient battle for power, the outcome of which hinges on your decisions and a weapon that could lead us all to salvation or ruin. The path you take and the choices you make will determine the storyâ€™s outcome and alter the very fabric of the world.Witanlore: Dreamtime is a single player, story-driven, Adventure RPG for Windows PC, being developed on Unreal Engine 4.  Detailed, Realistic Open World to Explore Story-driven, Role-playing Focus Totem System - Level Up Your Spirit Guide for Buffs &amp; Bonuses! Choices &amp; Consequences - What Players Say &amp; Do Matters! Voiced, Non-linear Dialogue Extensive Main Quest &amp; Numerous Side Quests Rich Cultural Histories &amp; Lore to Discover In-depth Player Character Customization Recruit Companions &amp; Allies Unique Dungeon Diving &amp; Rewards - No Pointless Loot Dungeons! Multiple Weapon Styles with Tribal BonusesPlease see the Early Access section for detailed lists of current game features!Our pledge is to always be honest, transparent, and respectful to our growing community as we navigate the inevitable hurdles weâ€™ll encounter on the road to completion together. We will listen to your comments, with an open and willing spirit, and keep communication at the forefront of our development so that each of you feels your voice is heard and that you are part of something awesome.</t>
  </si>
  <si>
    <t>Adventure, RPG, Indie, Early Access</t>
  </si>
  <si>
    <t>Vegas Slot</t>
  </si>
  <si>
    <t>https://store.steampowered.com/app/1094880/?snr=1_5_9__205</t>
  </si>
  <si>
    <t>Casino addict? This slot machine is made for you! Enjoy the game and atmosphere of your favorite casino!There are thousands of different slot machines in the world. In Vegas Slot there are 7 different machines available like the 3x3, 4x5 or 3x5 (different number of lines and columns) but with a single theme with a modern and chic style.May the luck be with you!Features :â–  7 different types of slot machines!â–  A unique theme!â–  Level system!â–  Casino atmosphere!</t>
  </si>
  <si>
    <t>Casual, Indie, Simulation, Gambling, Singleplayer, Arcade, 2D, Family Friendly, Relaxing, Strategy, Point &amp; Click</t>
  </si>
  <si>
    <t>Blight of the Immortals</t>
  </si>
  <si>
    <t>https://store.steampowered.com/app/494220/?snr=1_5_9__205</t>
  </si>
  <si>
    <t>Fantasy! Strategy! Zombies!A plague of undead creatures threatens to overwhelm the land and with the fall of each town to the Blight, more walking dead rise and the zombie apocalypse draws nearer.For the first time in centuries, the six great races of Alundria must stand together. The lawful races of Elves, Dwarves, and Men; and the chaotic races of Orcs, Goblins, and Trolls. The strengths that make each race unique... magic, money, and might are twisted and darkened as each creature returns from the dead as a zombie version of its former self.To save the world, you must recruit heroes, expand your empire, and raise armies as fast as you can because as time marches on, so does the zombie horde.Features Blight is a unique blend of Online Strategy Board game and Collectible Card Game.   Multiplayer is Co-OP. Players must work together to defeat the zombies.  Multiplayer is slow-real-time and always ticking away in the background. There is no need to wait for your turn,  simply login throughout the day to command your forces and coordinate with the other players. In Single Player is turn-based and you can choose how far ahead in time to jump each turn. Earn Valour by throwing caution to the wind and jumping ahead 12 hours or pay Valour to micromanage your forces and jump ahead just 1 hour. The Single Player campaign include 36 missions spanning the 6 different races. Explore new strategies, collect new hero cards, and master the different races with each new scenario. Collect over 100 Hero Cards and explore new strategies and combinations with each deck you build. Early AccessHelp us test this Early Access build and let us know whats working and whats not. We love hearing from our community and so please join us and be a part of the game's development!About Iron HelmetIron Helmet is the developer behind the award-winning strategy game, Neptune's Pride. Named PC Gamer's Webgame of the Year, Runner Up to Edge Magazine's Indie Game of the Year, and Honourable Mention in the IGF Grand Prize category.Iron Helmet is Jay Kyburz and Penny Sweetser, who have worked on AAA titles such as BioShock, BioShock 2, Total War, Tribes, Freedom Force, and SWAT 4.</t>
  </si>
  <si>
    <t>Strategy, Co-op, Multiplayer, Trading Card Game, Card Game, Colorful, Asynchronous Multiplayer, Difficult, Zombies</t>
  </si>
  <si>
    <t>Russian Roads</t>
  </si>
  <si>
    <t>https://store.steampowered.com/app/610660/?snr=1_5_9__205</t>
  </si>
  <si>
    <t>"Russian Roads" - this is amazing race on rough roads, on the dirt road and in the mud. Travel in different cars of the Russian car industry and try to come first! Upgrade auto buying him new parts for the engine. Buy new wheels. Paint car in your favorite color! Discover new car in your own garage. Try yourself in the role of a driver on Russian roads.Key features:- This game has passed Greenlight and is now in her fall card!- 2 cars for the races.- Improve the appearance and performance of the vehicle.</t>
  </si>
  <si>
    <t>Racing, Simulation, Indie, Automobile Sim, Atmospheric, Memes, Artificial Intelligence, Singleplayer, Fast-Paced, Real-Time with Pause, Offroad, Casual, Sports, Open World, Horror, 3D, Realistic, Psychological Horror, Comedy, Capitalism</t>
  </si>
  <si>
    <t>ZHEROS</t>
  </si>
  <si>
    <t>https://store.steampowered.com/app/423270/?snr=1_5_9__205</t>
  </si>
  <si>
    <t>meh: 14, skip: 9, recommended: 5</t>
  </si>
  <si>
    <t>ZHEROS is a next gen beatâ€™em up based on the genre hallmarks, above all: smashing hordes of enemies and punching stuff._x000D_
In a journey through distant and unknown galaxies, you will play as the members of the ZHEROS squad: Mike and Captain Dorian. Brave, strong as awkward and dim-witted the first one; agile, smart and ready for anything the second one. They are both intergalactic agents called to defend the universe from crime._x000D_
Your mission:  defend the universe from the evil Dr. Vendetta and his twisted plan to mutate every living creature in his trusted minions. _x000D_
In single player or in co-op mode, you can rely on your punches, using a rich selection of combos, and on powerful hi-tech weapons, but if that was not enough, a strong and destructive mech will come to the rescue in the most dangerous situations.
_x000D_
From bizarre characters and encounters to strange locations, find out what mystery awaits you at the end of your journey.
_x000D_
Features:
_x000D_
â€¢	Engaging combat which aim to bring back the old style beatâ€™em up feeling_x000D_
â€¢	Lots of spectacular combos and chain moves_x000D_
â€¢	A bright and neat graphic style across two dangerous worlds_x000D_
â€¢	Jump aboard your awesome mech! Rockets and lasers await you!_x000D_
â€¢	Double the action in the local co-op mode_x000D_
â€¢	Plenty of twisted robots and bio-mechanical creatures will try their best to stop you_x000D_
â€¢	Develop your character to fit your play style, upgrading your muscle or your weapons</t>
  </si>
  <si>
    <t>Indie, Action, Local Co-Op, Beat 'em up, Fighting, Arcade, Singleplayer, Local Multiplayer</t>
  </si>
  <si>
    <t>The Musketeers: Victoria's Quest</t>
  </si>
  <si>
    <t>https://store.steampowered.com/app/390940/?snr=1_5_9__205</t>
  </si>
  <si>
    <t>Guide a young woman on her quest to become a musketeer in this thrilling arcade adventure! The classic tale of the musketeers gets a feminist twist as Victoria sets out to save her king and the country she calls home. As you guide her through 17th Century France, you'll rebuild the charming and picturesque land, perform tasks for the people you meet, and recruit help from fellow adventurers. Along the way, you'll steer a massive sailing ship through a pirate blockade, snatch treasure from the jaws of a dragon, and face a slew of enemy rogues!As you explore caves, castles and more, you'll learn to craft the items you need from the resources you gather. You'll also acquire magic boosters that increase your speed and help you to beat the game's challenging levels. Skilled players can race against the clock to earn a host of trophies, while casual players can enjoy the game at their own pace. With lush visuals, a captivating story, and addictive time management gameplay, The Musketeers: Victoria's Quest offers an unforgettable saga of high adventure!* Vibrant and colorful levels * Over eight hours of captivating gameplay* Make your own tools and other items* Cool boosters that give you an edge* Thrilling mini-gamesHow to play:1. Collect the resources you need.2. Clear and repair the path to the exit.3. Rebuild and upgrade buildings.4. Complete tasks for NPCs.</t>
  </si>
  <si>
    <t>Casual, Strategy, Adventure, Simulation, Indie, Time Management, Female Protagonist</t>
  </si>
  <si>
    <t>3D Arcade Fishing</t>
  </si>
  <si>
    <t>https://store.steampowered.com/app/534910/?snr=1_5_9__205</t>
  </si>
  <si>
    <t>Arcade Fishing invites you to discover 15 different, visually stunning fishing locations all around the world. Are you going to make that really big haul? With the right equipment and technique as well as a clever choice of bait you won't have any problems catching a lot of fish.This new version has been fine-tuned based on our players' feedback. It contains several new items and features, minor bug fixes and many usability improvements for even more fishing fun.Whether you're a newcomer or a seasoned fisherman, our exciting mini games help you hone your skills. Step by step you'll unlock more types of bait to haul in bigger and bigger fish. Every catch means money in the bank. Visit the shop to buy better equipment and new bait and lures. Test your fishing mettle and catch the biggest of them all! A big selection of fresh fishing spots make sure your hunt for the largest pike always stays exciting. Good fishing!</t>
  </si>
  <si>
    <t>Casual, Simulation, Sports, Fishing, Indie, Relaxing</t>
  </si>
  <si>
    <t>VITATIO 2</t>
  </si>
  <si>
    <t>https://store.steampowered.com/app/586380/?snr=1_5_9__205</t>
  </si>
  <si>
    <t>128MB graphics or more</t>
  </si>
  <si>
    <t>VITATIO 2 brings you a new take on the previous game, in this game you have to guide your crystal through the mazes, collect power crystals and bring them to the power core in order to power it up, you can pass a level with 1 power core but for the 100% achievements you will need to bring them all back
_x000D_
â˜… TRADING CARDS_x000D_
Collect all 5 trading cards!
_x000D_
â˜… DIFFICULT GAMEPLAY! _x000D_
You will need to be very careful not to touch the sides as you guide your crystal straight and true through the maze
_x000D_
â˜… TRAIN YOUR REFLEXES! _x000D_
VITATIO 2 requires patience, planning and a steady hand, one small slip and you're finished
_x000D_
â˜… ACHIEVEMENTS! _x000D_
The game includes over 85 achievements for you to unlock!</t>
  </si>
  <si>
    <t>Project Root</t>
  </si>
  <si>
    <t>https://store.steampowered.com/app/284970/?snr=1_5_9__205</t>
  </si>
  <si>
    <t>Prometheus Corporation is the leader in the generation and distribution of energy to all cities in the world. Due to the ideas and designs of charismatic president Demetrio Watts, the corporation developed new technologies producing higher quantities of energy at a lower cost, granting them near-absolute control of the market. 
_x000D_
The friendly policies enforced by Prometheus and Demetrio Watts has made citizens confident they will have access to electricity in their houses every day. However, very few of them are aware of what's behind Demetrio Watts' smile or behind the scenes in Prometheus Corporation. Secret plans. Terrible plans. Plans which will take the population by surprise. When they realize what is going on, it will already be too late. 
_x000D_
A group of rebels are the only ones who know Demetrio and his company's true intentions, and will do everything it takes to bring the truth to light about the person who pretends to be their eternal benefactor. It will not be easy or agreeable, but the danger behind what Prometheus hides within is a threat to all. Stopping Demetrio Watts is in the hands of a group of unknowns. Depends on Arcturus.</t>
  </si>
  <si>
    <t>Action, Indie, Shoot 'Em Up, Shooter, Arcade, Bullet Hell</t>
  </si>
  <si>
    <t>Whitevale Defender</t>
  </si>
  <si>
    <t>https://store.steampowered.com/app/841320/?snr=1_5_9__205</t>
  </si>
  <si>
    <t>The war machines are approaching. Help King Theodore save the city of Whitevale from the evil King Balmek. Place your defenses perfectly along multiple criss crossing paths to prevent the war machines from reaching your Castle in this retro strategy defense game.Build defenses to destroy the oncoming war machines &amp; prevent them from reaching your CastleUtilize traps and explosives to survive in the heat of the momentBuild mining drills to excavate minerals to improve your economyUnlock powerful rewards that completely alter how you playEnjoy retro 1-bit (ish) visuals and a chiptune soundtrackA classic tower defense game that is simple to learn but challenging. It's a game you can keep playing to unlock new towers and tools that will get you closer to the boss each play through. The game gives you a small amount of money each wave, but to beat the game you will need manage your money flow. There are several nuances to the strategy for you to uncover as you play. If you love classic tower defenses or strategy games in general, this game is for you.Whitevale is on the brink of destruction. King Theodore needs your help....</t>
  </si>
  <si>
    <t>Strategy, Indie, Action, Tower Defense, Retro, 2D, Roguelite, Economy, Singleplayer</t>
  </si>
  <si>
    <t>Wrath of Loki VR Adventure</t>
  </si>
  <si>
    <t>https://store.steampowered.com/app/650860/?snr=1_5_9__205</t>
  </si>
  <si>
    <t>Buy Wrath of Loki now and get all future DLCs for free!Welcome to Asgaard, a mythical land where Norse gods dwell. Dive into a fantasy world inspired by Scandinavian legends. Play as the mighty Thor â€“ God of Thunder, face the raging Loki, and help to stop Ragnarok â€“ the mythical end of days.Wrath of Loki will allow you to enter a fantasy world, gather magical artifacts, and solve puzzles that epitomize the genre. Beautiful hand-drawn locations, stirring music, and a fantastic story will make you feel like youâ€™re a part of the legend.Chaos reigns in Asgaard. Thorâ€™s Hammer â€“ the key to your power, is lost, Heimdallâ€™s Horn is missing, and the evil Loki plans to use the opportunity to bring Ragnarok to the world. Your father, the mighty Odin, sends you on a quest to find your hammer, to return the horn to Heimdall and stop Loki from destroying the world.Step into the shoes of Thor â€“ God of Thunder, and dive into a world of Scandinavian myths, gods and artifacts. Bring peace to Asgaard and show Loki his rightful place. In the end nothing can stop you and your hammer!Core features:â€¢	Beautiful hand-drawn locations.â€¢	Stirring soundtrack.â€¢	A mythical world of Norse gods to explore.â€¢	Voice acting by the world-famous Michael McConnohie.â€¢	Play as the mighty Thor â€“ God of Thunder!</t>
  </si>
  <si>
    <t>Indie, Casual, Adventure, Hand-drawn, VR, Point &amp; Click, Hidden Object</t>
  </si>
  <si>
    <t>Cricket Revolution</t>
  </si>
  <si>
    <t>https://store.steampowered.com/app/25500/?snr=1_5_9__205</t>
  </si>
  <si>
    <t xml:space="preserve">128 MB supported video card </t>
  </si>
  <si>
    <t xml:space="preserve">1 GB available </t>
  </si>
  <si>
    <t>512 MB RAM (1 GB for Vista)</t>
  </si>
  <si>
    <t xml:space="preserve">Cricket Revolution is a multiplayer cricket sports action title for the PC. With innovative gameplay, single and multiplayer game modes, local and global tournaments, and challenging AI opponents that learn from your every move, Cricket Revolution is a cricket gaming experience unlike any other! 
Get into gear and get ready for global cricket competition in your bid to dominate the online leaderboards!
Key features:
Experience Authentic Batting Gameplay: Cricket Revolution's batting system lets players command both shot selection and placement seamlessly with action oriented key mappings. Elements like batsman abilities, level, and states, combined with a full set of motion captured cricketing shots makes batting a powerful experience like no other cricket game of the past. 
					Dominate the Awards and Achievements Leaderboards: Are you the top batsman in the world? Have you taken more hat tricks than anyone to date? Have you never lost a match online? No milestone achieved in Cricket Revolution goes unnoticed! From legendary performances to match winning innings to hat tricks, Cricket Revolution brings a comprehensive list of awards and achievements to cricket games. Get into your gear and win them!
					View and Track Complete Statistics and Performance Data: Every wicket you take, every century you score, every run you make is tracked, stored, and analyzed after every match to give you a comprehensive statistics tracking system. View scorecards from last season's matches; pull up your batting history and watch your average improve over time; count your wicket victims and watch yourself rise to the top of the leaderboards!
					Master the 'Bowling Gadget': Unleash your bowling mind upon your opponents with complete control and confidence using Cricket Revolution's 'Bowling Gadget'. Speed, turn, swing, seam movement and special deliveries are perfectly orchestrated at the bowler's will. The bowling gameplay allows bowlers to concentrate on mind games with the batsmen instead of wrestling with the bowling controls.
					Compete For Glory on the Revolution Servers: Challenge friends and foes alike across the globe in a bid to dominate the Revolution Online leaderboards! Cricket Revolution takes your gaming experience to the next level with a complete in-game community network with chat rooms, friends, tournaments, ranking, and leaderboards.
					</t>
  </si>
  <si>
    <t>Sports, Simulation, Indie</t>
  </si>
  <si>
    <t>https://store.steampowered.com/app/549670/?snr=1_5_9__205</t>
  </si>
  <si>
    <t>Retro Snake</t>
  </si>
  <si>
    <t>https://store.steampowered.com/app/877260/?snr=1_5_9__205</t>
  </si>
  <si>
    <t>Retro Snake is exactly what its name claims it to be. It is a snake with retro futuristic design, however it isnt just another snake copy, this is a unique game. You have to bite your way through a lot of levels and beat a lot of puzzles. We are trying to deliver the retro feeling to you by making this game.Features:Great looking retro designSimple controlsAddicting gameplayHuge replay valueComes with Steam achievementsCan you beat all the levels or you already forgot how to play snake properly? Find out now!</t>
  </si>
  <si>
    <t>Casual, Indie, Retro</t>
  </si>
  <si>
    <t>Helium</t>
  </si>
  <si>
    <t>https://store.steampowered.com/app/433900/?snr=1_5_9__205</t>
  </si>
  <si>
    <t>NVIDIA GeForce 460 or equivalent</t>
  </si>
  <si>
    <t>Nothing disappears or arises from nowhere in the Universe, everything simply transforms.Thus, hydrogen atoms collide in star interiors to form a new matter - helium.Distant future.A group of outer space explorers discovered a strange signal coming from planet Gliese 86b.After entering the orbit the sensors have spotted the signal source - it was an artifact of an unknown nature and origin.The captain decided to land and examine their finding. When trying to land the system malfunctioned, equipment failure resulted in crash landing...You are a liaison on Vega 237 spacecraft. All crew members died and you are all by yourself in the midst of an unknown planet.Your goal is to find out what happened to the crew and establish the signal's nature.Features:- Hardcore sci-fi first person shooter.- Research the surface of an unknown planet.- Use fantastic weapons to fight alien life forms.- Use hovercycle to travel to distant places.- Face and encounter strange events and phenomenons happening on the planet.- Discover what happened by looking for messages left by the crew.</t>
  </si>
  <si>
    <t>Indie, Action, Adventure, FPS</t>
  </si>
  <si>
    <t>Astral Domine</t>
  </si>
  <si>
    <t>https://store.steampowered.com/app/458990/?snr=1_5_9__205</t>
  </si>
  <si>
    <t>After crash landing on a mysterious planet, you must explore the ruins of an ancient alien kingdom to retrieve the energy sphere that can restore power to your spaceship._x000D_
A single player interactive VR adventure designed for the HTC Vive.
_x000D_
REQUIRES VIVE HEADSET AND MOTION CONTROLLERS TO PLAY</t>
  </si>
  <si>
    <t>Adventure, Indie, VR, Puzzle, First-Person, Atmospheric, Singleplayer, Sci-fi, Walking Simulator</t>
  </si>
  <si>
    <t>Star Merchant</t>
  </si>
  <si>
    <t>https://store.steampowered.com/app/594720/?snr=1_5_9__205</t>
  </si>
  <si>
    <t>Any card capable of 1024x768 resolution (100% or 96 DPI system fonts REQUIRED)</t>
  </si>
  <si>
    <t>NOTE: This game requires 100% (Normal) fonts in Windows 8 and up or 96 DPI system fonts in Windows 7 to display correctly. This is the default for most systems, but please be aware of this before purchasing. The game also uses 1024x768 resolution in Fullscreen mode while running.Star Merchant is a galactic trading sim where you become a space entrepreneur, looking to make your mark. Buy and sell items, upgrade your ship and try to meet your own self-appointed goal without going broke!Features:- Slick, high-res UI makes it simple and easy to corner the galactic marketplace. Set the length of game you want, and choose from 4 different starting ships with different advantages.- Randomly generated items and universe every game! Demand for items and on different planets changes even during the game.- Fight 4 different space pirate clans during your journey using a variety of strategies. Do you use that big new weapon you bought? Sacrifice your ships for bigger damage? or use the always dangerous Suicide Volley to maximize your damage at a cost of hull strength? It's up to you.- Upgrade your ship with better weapons, more cargo room, more passenger room and bigger gas tank.- Hundreds of weapons to equip and new ships to buy, pick up passengers, or deal with rogue traders for big profits -- or not!- Invest in stock of different companies and funds, or just use your bank account to squirrel away money for a rainy day.- Lots of surprises, including stops at the Galactic Casino, bonuses, and more!Stake your claim and become a Star Merchant today!</t>
  </si>
  <si>
    <t>Strategy, Indie, Casual, Simulation, Turn-Based Strategy, Space, Sci-fi, Abstract, Resource Management, Management</t>
  </si>
  <si>
    <t>Urban Pirate</t>
  </si>
  <si>
    <t>https://store.steampowered.com/app/471380/?snr=1_5_9__205</t>
  </si>
  <si>
    <t>This is sheep Island. Home of conservatives, alcoholic politicians, serial killers, violent police and other citizens of the modern colonial civilization. From an early age you have longed to see the world, to become the master of your own life... To become an urban pirate. One day you quit your job. You set off to begin your new life in the western part of Sheep Island. All you have is 65 bucks, no job (with no intention of getting one) and a lust to live life dangerously...You will roam the streets of Sheep Island, dodging police cars, eating shoplifted meals. You will travel to Shark City and challenge the established order with your streetwise charm and destructible lifestyle.Unveil upgrades, skills, and many pieces of pirate equipment in order to match the increasing level of repression as you grow more free and fierce!Become the urban pirate! Shoplift as much as you can in 11 Levels and their bonus missions Paint the trains, take over the streets!! Skate the streets during the day, and dumpster dive during the night Turn empty houses into your own space Exchange your Street Credit and upgrade your pirate with new skills and equipment Become an urban legend and unlock all the achievements Original 8-bit soundtrackCreated by BABY DUKASound by B. Magic Samples</t>
  </si>
  <si>
    <t>Adventure, Simulation, Strategy, Indie, RPG, 2D, Crime, Turn-Based, Turn-Based Strategy, Pixel Graphics, Action RPG</t>
  </si>
  <si>
    <t>Fate/EXTELLA</t>
  </si>
  <si>
    <t>https://store.steampowered.com/app/851370/?snr=1_5_9__205</t>
  </si>
  <si>
    <t>1130 MB available spac</t>
  </si>
  <si>
    <t>meh: 10, recommended: 9, skip: 4, exceptional: 2</t>
  </si>
  <si>
    <t>EXTELLA â€” A new world unlike any ever seen.Across the virtual realm of SE.RA.PH, Masters of digital magic commanded their Servants, great heroes and villains of history and lore, to fight in the Holy Grail War. The prize was the "Holy Grail" itself â€” aka the Moon Cell Automaton, a lunar supercomputer with the power to grant any wish.Though the war has ended, with the Servant Nero and her Master on top, all is not well. Not only is Nero's rival Servant already leading an uprising, but a new challenger waits in the dark, ready to tear through reality itself to strike at her heart. Nero prepares to defend her new throne. Beside her stand her Master and a few loyal allies. Ahead lies not only an ocean of enemies, but an ancient secret far more terrible than any warâ€¦Fate Heads for a New Stage!The famous Fate EXTRA series strikes a path to a new stage with Fate/EXTELLA: The Umbral Star. Many of the fan favorite characters including the ancient Heroic Spirits (Servants) summoned by the Holy Grail, will make their appearances. This game has been reborn as a high-speed action battle where you go against the enemy and their army. You can also take the time to enjoy the deep story of the Fate series.KEY FEATURESA Variety of Fate Universes CollideNot just Fate/EXTRA Servants, but characters from Fate/stay night, Fate/Apocrypha, Fate/Grand Order, Fate Zero and other Fate series will make appearances. You can enjoy the game in Japanese audio with English subtitles. Chinese, Korean, and Japanese text is also available. A Brand-New Story from the Seriesâ€™ Author, Kinoko NasuAs the original creator of Fate/stay night and the scenario writer of Fate/EXTRA, Kinoko Nasu has created a completely new scenario for Fate/EXTELLA. The universe and characters of Fate will evolve.A Large Story Told from Different PerspectivesIn Fate/EXTELLA, the story will be told from the independent perspectives of three heroine Servants. Various side stories are also included, creating a structure that will shed light on the main story.A New Way to BattleAs the first action game in the Fate series, players will finally be able to control a Servant and perform various moves, including a powerful form change ability to transform Servants. Engage in intense battles on the ground or in mid-air to annihilate the enemy forces!</t>
  </si>
  <si>
    <t>Action, Adventure, Indie, Anime, Cyberpunk, Female Protagonist</t>
  </si>
  <si>
    <t>Cyberpunk 3776</t>
  </si>
  <si>
    <t>https://store.steampowered.com/app/343170/?snr=1_5_9__205</t>
  </si>
  <si>
    <t>Integrated HD Grapics</t>
  </si>
  <si>
    <t>Do you got a soft spot for old school Shoot em ups? Then look no further!Cyberpunk 3776 harkens back to the glory days of arcades. It all begins on a post apocalyptic earth and proceeds into space. Your journey will be a metaphor about life and death, a road that every person has to walk down alone. The only choices you get while on your path to the inevitable end: keep your head up high or forfeit.This game features a bold, unique and dark atmosphere with seven original stages. Each of them includes a unique boss that will challenge your skills and require it's own tactics. Cyberpunk 3776 boasts hours of breathtaking action, ship upgrades, floating healthpods and great voice acting by Nico Uusitalo.</t>
  </si>
  <si>
    <t>Indie, Action, Shoot 'Em Up, Cyberpunk, Side Scroller, Post-apocalyptic, Pixel Graphics, Retro</t>
  </si>
  <si>
    <t>Unforgiving Trials: The Darkest Crusade</t>
  </si>
  <si>
    <t>https://store.steampowered.com/app/489220/?snr=1_5_9__205</t>
  </si>
  <si>
    <t>A nobleman enters the inn seeking adventurers to join him on his holy quest. Once again a small fellowship departs on it's quest to vanquish the evil that torments the land. Now the fate of the kingdom rests upon the shoulders of one brave party. A heavy burden weighs upon their souls, for now they have to face the Unforgiving Trials.STORYEvery 20 years Corruption spreads across the lands inflicting terror and fear in the hearts of villagers. No one knows the reason for this calamity except the old King who perished when the hordes swarmed the Capital city. Many tried to reach the king in attempt to gain any knowledge or insight to fight the curse. Yet it all proved futile as no one ever returned to tell the tale. The story begins in a bustling inn along the road that leads east towards the Capital. A mysterious young lord ventures forth only with his most trusted guardian and a pouch full of coins. It is up to him to recruit a party of the very best adventurers: knights, wizards, thieves and oddballs. Recruit whoever it takes to reach the old King and reclaim the lands of man. While your quest seems straightforward it is certainly not an easy task as vile beasts and threatening monstrosities lurk the realm, ready to strike you down at the first sign of weakness.GAMEPLAYEmbark on an epic adventure to save the lands. Form a party by selecting 4 different adventurers from a pool of over 12 unique classes. Battle your way through the cursed lands scaling the highest mountains and exploring the darkest dungeons. Face more than 30 unique challenging bosses in order to reach the capital of the kingdom. Trade and interact with other travelers, influence their fate and discover many secrets on your dark adventure.FEATURES Fast paced Active Turn Battles More than 12 characters with their unique classes Customizable leveling system offering different builds and playstyles Over 200 spells and abilities to master 30+ overpowered bosses Animal companions Explorable populated villages with traders and other adventurers Extremely challenging and strategic encounters Upcoming content updates with new characters, skills and moreAMATERASU SOFTWAREWe are a team of four video game enthusiasts with a childhood dream of making our own video games witch laid dormant till now. Every member of our team is a fan of old school JRPG genre. It's our dream to revitalize its turn based battle system witch is shunned more and more every year in favor of more action oriented combat. For this reason we decided that our first project will be battle oriented JRPG in order to reignite the passion of old school turn based combat.We are grateful for all the support and are looking for your feedback on what kind of additional content (classes, spells, characters) you want us to add in the game.</t>
  </si>
  <si>
    <t>Adventure, Indie, RPG, RPGMaker, 2D</t>
  </si>
  <si>
    <t>Housekeeping VR</t>
  </si>
  <si>
    <t>https://store.steampowered.com/app/556520/?snr=1_5_9__205</t>
  </si>
  <si>
    <t>NVIDIA GeForceÂ® GTX 970/ AMD Radeonâ„¢ R9 290 equivalent or greater</t>
  </si>
  <si>
    <t>You are embarking on a fresh start. It is your first day of work as a housekeeper at one of the most luxurious apartment buildings in the city. However, before you can power up the vacuum cleaner for the first time, a mysterious person informs you that you will be making a lot more money than you were originally contracted, but instead of cleaning apartments, you will be demolishing them. At first, you hesitate, but then you realize how this much money can change your life.Housekeeping VR is a Virtual Reality game for the Vive and Rift.  It is a race against the clock as you completely destroy luxurious apartments in an attempt to locate hidden information and objects for your boss. Throughout the game, you will amass an arsenal of tools and weapons to help make your job easier.  If this job does not seem odd enough, you will quickly begin to realize that something in this world is not right, and the search for the truth about your mysterious boss, and the company he represents will consume you.Features:Nearly 100% completely interactive environments! Interact with and destroy everything, even walls!Tons of Destructibles (tables, chairs, TVs, kitchenware, windows, and so much more!)20+ Unlockable Weapons and Items!Play rounds to make money to buy new items and weapons, or play Zen Mode and just explore the interactive world and have fun!Tons of interactive content (fridge, drawers, cabinets, doors, faucets, food, money, etc.)Tons of Weapons (pistols, shotguns, swords, hammers, knives, explosives, and more!)Expansive and Well Furnished Levels!Realistic Objects, Weapons, and Lighting!Secret Rooms and Items!Planned Features:Complete Story with unpredictable twists!6 Fully Destructible Levels, each with their own style, missions, and secrets!60+ Unlockable Weapons and Items!Crazy modifiers like slomo, baby mode, and giant mode!Get raided - Shoot enemies!Global Leaderboards!Achievements and Stats! Potential Multiplayer!Potential Non-VR mode!And so much more!!!</t>
  </si>
  <si>
    <t>Action, Adventure, RPG, Indie, Simulation, Early Access, VR</t>
  </si>
  <si>
    <t>Grandma's Big Day</t>
  </si>
  <si>
    <t>https://store.steampowered.com/app/757630/?snr=1_5_9__205</t>
  </si>
  <si>
    <t>512m video memory</t>
  </si>
  <si>
    <t>You play as Death coming to reap an old lady's soul, but she tricks you using her old lady tricks and gets you to run her errands for her. Controls: WASD or arrow keys to move, mouse to click on things. Made for Home of Nerds Game Jam February 10-12, 2017Theme: Dying is Good. We took some artistic license with the premise "Death is Good" as in Death doing good things.Authors: Team Eight MuffinsDiscord: Solrun#6286 &amp; The MagicalMuffins#0115</t>
  </si>
  <si>
    <t>Indie, Action, RPG, Adventure, Gore, Violent, Early Access, Pixel Graphics</t>
  </si>
  <si>
    <t>Girl Kill Zombies</t>
  </si>
  <si>
    <t>https://store.steampowered.com/app/1156050/?snr=1_5_9__205</t>
  </si>
  <si>
    <t>Girl Kill Zombies is a third-person shooter game. The girl wakes up and finds herself in a strange forest surrounded by zombies. Now take your weapon and start fighting!Keyboard Tab: View the number of zombies killedKeyboard G: DancingKeyboard M: Control musicLeft mouse button + space key: Continuous attackZombie location:(Bullets changed to 900 rounds)Attacking zombies with swords requires movement and cannot stand.</t>
  </si>
  <si>
    <t>Action, Indie, Adventure, Nudity, Sexual Content, Gore, Violent</t>
  </si>
  <si>
    <t>Weather Lord: The Successor's Path</t>
  </si>
  <si>
    <t>https://store.steampowered.com/app/361970/?snr=1_5_9__205</t>
  </si>
  <si>
    <t xml:space="preserve">The power of the elements is in your hands. Use them to claim your kingdom! As the heir to the throne of Flaywind, you set off on a journey to peacefully assume power. But all does not go as planned. Soon, you find yourself battling a shadowy evil bent on taking what is rightfully yours. To prove yourself a worthy ruler, you must lead a small band of followers across three spectacular environments on a quest to find the source of the scourge.Along the way, you'll rebuild a devastated land, save your people from peril, and face off against an array of bizarre enemies. Your greatest challenge will be learning to control the weather and employing it to your advantage. Use rain to replenish crops, thunder to remove obstacles, and wind to destroy ghastly creatures! Play clever and play quick, and victory will be yours in Weather Lord: The Successor's Path, a captivating time management epic!45 thrilling levels Fight mighty bosses that can challenge even the best warriors! Master nature and control weather! Three spectacular settings Earn achievements and awards! </t>
  </si>
  <si>
    <t>Strategy, Casual, Indie, Simulation, Time Management</t>
  </si>
  <si>
    <t>https://store.steampowered.com/app/801780/?snr=1_5_9__205</t>
  </si>
  <si>
    <t>https://store.steampowered.com/app/934120/?snr=1_5_9__205</t>
  </si>
  <si>
    <t>Adventure, Indie, Casual, RPG, Point &amp; Click</t>
  </si>
  <si>
    <t>Magic Technology</t>
  </si>
  <si>
    <t>https://store.steampowered.com/app/614660/?snr=1_5_9__205</t>
  </si>
  <si>
    <t>Playing this game, you will find yourself in a world where there is magic and technology. Helping an insane scientist in search of the unknown, you can visit the most amazing places: from forests, to wild and dangerous lands, inhabited by various amazing creatures, from relatively harmless, ending with ancient, incredibly dangerous creatures.Coping with them will help you inventions and findings of this most mad scientist, whom you have to defend, while he ... invent something, well, or dig it out, it does not matter, the main thing somehow works, right?At your disposal will be a wide variety of towers: from machine guns to mass accelerators. You will even have the opportunity to roast someone with lightning, arrange an ice field or cause meteor shower.Featuresâ€¢ More than 400 waves of creatures in 18 missions.â€¢ 10 types of modified weapons.â€¢ 3 kinds of different skills.â€¢ Different levels of complexity.â€¢ Unique species of creatures with their own characteristics.â€¢ A variety of maps.â€¢ Everything in the 3D world.</t>
  </si>
  <si>
    <t>Mythos: The Beginning - Director's Cut</t>
  </si>
  <si>
    <t>https://store.steampowered.com/app/325320/?snr=1_5_9__205</t>
  </si>
  <si>
    <t>Intel HD Graphics series or better</t>
  </si>
  <si>
    <t>One Night</t>
  </si>
  <si>
    <t>MYTHOS: THE BEGINNING is a survival horror/adventure role playing game based on the pulp-horror and monster movies of the 1930s. Set in London in 1934, Mythos tasks you with creating your own paranormal investigator from scratch and guiding them through a frightening exploration of the infamous Harborough Asylum. Three young university students have vanished while attempting to conduct a scientific survey of this dreaded place, and it's up to you to find them! Throughout the night you'll discover that Harborough Asylum's reputation is more than an urban legend, and you'll have to fight for your life against otherworldly Lovecraftian foes.Harborough Asylum is an abandoned mental hospital located on the outskirts of London. It was established in 1882 and soon built up a reputation as London's harshest institution thanks to its brutal and controversial treatments. After a string of mysterious patient deaths, said to number more than 40 victims, it was finally closed down during World War I and has been disused ever since. Despite this turn of events, Harborough Asylum remained one of England's most infamous sites, soon becoming the subject of an alarming number of local ghost stories. Now Harborough Asylum is a place where only the most bravest (or foolish) men would dare to tread.You play as a renowned paranormal investigator, best known for solving a famous missing persons case several years ago. Tonight, Professor Harrison Blacktail, a mysterious academic somehow connected to the asylum's past, has turned up in your hotel room at the Imperial Arms. He has commissioned you for the most dangerous case of your career: search for three missing students inside Harborough Asylum, and discover whether the terrifying legends are true.FeaturesBlends traditional survival horror gameplay with a "true" tabletop-style RPG experience, complete with dialogue trees, non-combat skills and dice rolls.Create your character from scratch. Choose their gender, background and profession, and then role play them. Will you be a square jawed investigator, or an intrepid journalist?Pen and paper RPG inspired character advancement system. Levels are gone forever! Spend EXP directly to buy stats and skill increases.Multiple ways to play the game! Don't want to fight the enemies? You don't have to! Gain EXP for correctly utilizing non-combat skills such as Persuade and Occult Lore.Non-linear gameplay with multiple endings.The Director's Cut update also includes:Overhauled and rebalanced gameplay mechanics.Tons of new skill checks and more ways to progress through the game.New and rewritten dialogues.New rooms containing new items and scares.Two new enemy types.Edge of Madness expansion integrated into the base game.</t>
  </si>
  <si>
    <t>Adventure, RPG, Survival Horror, Lovecraftian, RPGMaker, Horror, Gothic, Female Protagonist</t>
  </si>
  <si>
    <t>Gone In November</t>
  </si>
  <si>
    <t>https://store.steampowered.com/app/507390/?snr=1_5_9__205</t>
  </si>
  <si>
    <t>Intel HD series with 64 MB of memory or higher.</t>
  </si>
  <si>
    <t>Gone In November is a video game which deals with the theme of depression._x000D_
Go through the mind and thoughts of a patient who was diagnosed with a deadly disease during his last days of living. A short experience where your choices and your actions don't matter. Texting messages to a social network account that has been inactive for 121 days, have the habit of watering the cacti without any clear reason, fencing your apartment to isolate yourself from the outside world - what else someone can possibly do when they are at their bottom?
_x000D_
"Aren't we all puppets and the modern world is what pulling the strings?_x000D_
It is tearing us apart._x000D_
The closer we are to each other, the more lonely we feel."</t>
  </si>
  <si>
    <t>Indie, Adventure, Walking Simulator, First-Person</t>
  </si>
  <si>
    <t>Ironclads: Schleswig War 1864</t>
  </si>
  <si>
    <t>https://store.steampowered.com/app/46760/?snr=1_5_9__205</t>
  </si>
  <si>
    <t>The Danish government wanted to annex the duchy of Schleswig to the Danish kingdom while the Prussian government, for internal political and strategic reasons, wanted Schleswig to finally became a part of Germany.
A key element of Denmark's war strategy was the blockade of Germany's Baltic sea ports, thereby disrupting German overseas trade and hindering Prussian naval operations in support the Prussian army. The supreme commander of the Prussian army insisted that the navy attempt to breach the blockade.</t>
  </si>
  <si>
    <t>Retention</t>
  </si>
  <si>
    <t>https://store.steampowered.com/app/339470/?snr=1_5_9__205</t>
  </si>
  <si>
    <t>English, Italian, Russian, Turkish, French</t>
  </si>
  <si>
    <t>Once during a trip, he gets into trouble. Now he's lying on the cold ground, buried beneath his bicycle.Slides of various moments fly through his head.Will his memories return? Will he be able to stand up again?You must help him.Features:- Opportunity to tell a man by his memories - Unique game genre "Game-Photo album" - User-friendly interface - 8 different endings (4 good / 4 bad)- Original soundtrack included- STEAM Trading Cards support</t>
  </si>
  <si>
    <t>Indie, Casual, Adventure, Short</t>
  </si>
  <si>
    <t>Cubway</t>
  </si>
  <si>
    <t>https://store.steampowered.com/app/511160/?snr=1_5_9__205</t>
  </si>
  <si>
    <t>Cubway is a journey with an abstract story of lifecycle of rebirth, called Samsara. Guide the cube through the long way full of dangers and difficulties, visit many interesting and mysterious places.Mechanics of the game are concentrated around different types of interaction with the obstacles. Some of them are finding correct spot to overcome the obstacles, blowing them, correct timing of your movement, avoiding dangers, changing your movement directions by the switchers and many more. All this is accompanied by beautiful background arts that tell an abstract story, unique animations, minimalistic graphics, different astonishing effects, and relaxing ambient.	â€¢	55 different levels        â€¢	3 Alternative Endings 	â€¢	Several game mechanics 	â€¢	Elegant and stylish design	â€¢	A lot of obstacles and unique animations 	â€¢	Astonishing effects of rain, slow motion, change of day and night and many others 	â€¢	Atmospheric ambient by the Composer SiJ</t>
  </si>
  <si>
    <t>Indie, Action, Adventure, Arcade</t>
  </si>
  <si>
    <t>Bitcoin Trader</t>
  </si>
  <si>
    <t>https://store.steampowered.com/app/837900/?snr=1_5_9__205</t>
  </si>
  <si>
    <t>In this game, you have a fascinating journey into the world of cryptocurrencies. Make exchanges on the stock exchange, do airdrops, and of course extract the cryptocurrency from mining!
_x000D_
Features:
_x000D_
- Steam of achievement
_x000D_
- Nice graphic and music
_x000D_
- Endless gameplay
_x000D_
- Casual game
_x000D_
- This game was created using Clickteam Fusion 2.5</t>
  </si>
  <si>
    <t>Happy Empire</t>
  </si>
  <si>
    <t>https://store.steampowered.com/app/513990/?snr=1_5_9__205</t>
  </si>
  <si>
    <t>307 MB available space</t>
  </si>
  <si>
    <t>In a faraway land, Charming Princess Leya governed her lovely people in the Happy Empire. One day, her thirst for knowledge and discovery of new lands inspired her to venture on a long journey. During her absence, an evil wizard named Moramor advanced and captured the Happy Empire.Help the princess overcome difficulties, banish the evil wizard and restore the empire!More About the Game:- Detailed and dazzling graphics- Visit three different worlds- Help the story end happily- Manage resources and test your abilities!</t>
  </si>
  <si>
    <t>Fairspace</t>
  </si>
  <si>
    <t>https://store.steampowered.com/app/321350/?snr=1_5_9__205</t>
  </si>
  <si>
    <t>Sub Orbital Software</t>
  </si>
  <si>
    <t>Fairspace is an amateur developed open-ended space exploration, trading and combat game.   A full and rich persistent universe awaits your discovery.Key FeaturesFull 3D flight control, Go in any direction you want.A scripted adventure is Included to help introduce the universe to you.levelling system based on XP that can be gained by combat, exploration or mining.Twitch based combat.Trade, Loot, Piracy, Mining or Bounty hunter be whatever you want to be.Modify your ships load out with equipment purchased / traded or looted from other players .Hundreds of different ships with many different load-out combinations, Discover the best combination that suits you.There are many races and zones with allegiances to build or destroy. Take jobs to improve your reputation and of course get some credits.Persistent universe featuring planets, space stations, suns and nebulaâ€™s all available to explore.You can have Multiple Ships docked around the universe and teleport between them.Once the game is loaded you will never see another loading please wait screen.MMOAn experimental MMO server is available for players who want to engage with others, forming teams to take joint missions or just roaming the universe killing anything they see,  There are presently no safe zones or rules on the MMO server. This is an experimental server and has not been tested to capacity.  The MMO server is sparsley populated so If the Idea of playing the game single player doesn't appeal to you then this may not be the game for you.</t>
  </si>
  <si>
    <t>Indie, Action, Simulation, Strategy, Space Sim, Sci-fi, Co-op, Space</t>
  </si>
  <si>
    <t>Lamia's Game Room</t>
  </si>
  <si>
    <t>https://store.steampowered.com/app/434680/?snr=1_5_9__205</t>
  </si>
  <si>
    <t>DirectX9.0 or higher</t>
  </si>
  <si>
    <t>Lamia's game room is a Gothic style horror mystery card game. You are brought into a room by a mysterious woman named Lamia and forced to play games with people from different backgrounds. You will learn the story as the game progresses. Find out your opponents' weakness during conversations, in order to defeat them.Winning is the only way to leave the room... Game features: suspenseful and mysterious story line. RPG-style dialogues allows you to be immersed in the story. Stylish game design. Easy and simple game play.</t>
  </si>
  <si>
    <t>Indie, Casual, Card Game, Anime</t>
  </si>
  <si>
    <t>Ling: A Road Alone</t>
  </si>
  <si>
    <t>https://store.steampowered.com/app/1007390/?snr=1_5_9__205</t>
  </si>
  <si>
    <t>Intel HD Graphics 530 - Lowest / nVidia GT 635 - Low / AMD HD 7670 - Low</t>
  </si>
  <si>
    <t>LING is a top-down hack and slash game, the player will start a journey of finding his true self from snow mountain to sand dune.In the world of LING, only fists can break destiny, and only sword can cleave the chains. Even though it means another solitary journey, decision is made to get to â€œthat placeâ€ with utmost efforts. â€œLINGâ€ is the pronunciation of the Chinese character â€œæ³ â€. The world of LING tries to create an environment with coldness, wither, and desolate, which are also the meanings of the character â€œæ³ â€ under different situations. At the same time â€œæ³ â€ can also express the meaning of â€œzeroâ€, implying the attempts and adventures of three game developers from zero.Game Features:An exciting journey of finding true self.The game scene is focused on the atmosphere rendering.With a battle system emphasizing hit feedback, the player can experience the joy of fight with sword and fists.The player's skill and strategy will be tested by various enemies and BOSSes with different battle styles.What supports you moving ahead?Search for true self, the eternal goal.</t>
  </si>
  <si>
    <t>Action, RPG, Indie, Violent, Gore, Adventure, Souls-like</t>
  </si>
  <si>
    <t>NeoBalls2</t>
  </si>
  <si>
    <t>https://store.steampowered.com/app/786560/?snr=1_5_9__205</t>
  </si>
  <si>
    <t>We are glad to greet you again in the world of Neo._x000D_
As before, you need to hit the target by shooting them NeoSphere._x000D_
To destroy a target, you need to hit the specified number._x000D_
Now triangles and balls were added to the usual targets._x000D_
Calculate the angle so as to hit as many targets as possible._x000D_
Do not forget the goals are in 2 rows._x000D_
Collect NeoSphere to increase the number of your shots._x000D_
To more accurately shoot use the bonus "sight of the ball".</t>
  </si>
  <si>
    <t>Indie, Atmospheric, Funny, Clicker, Choices Matter, Real-Time with Pause, Tutorial, Singleplayer, Addictive, Difficult, Minimalist, Strategy, Action, Simulation, Relaxing, Side Scroller, Competitive, Great Soundtrack, Anime</t>
  </si>
  <si>
    <t>https://store.steampowered.com/app/681750/?snr=1_5_9__205</t>
  </si>
  <si>
    <t>1gb or more</t>
  </si>
  <si>
    <t>Adventure, Action, Simulation, Open World, Survival, Voxel, Sci-fi, Early Access</t>
  </si>
  <si>
    <t>Numantia</t>
  </si>
  <si>
    <t>https://store.steampowered.com/app/588080/?snr=1_5_9__205</t>
  </si>
  <si>
    <t>GeForce GT600 Series or equivalent</t>
  </si>
  <si>
    <t>Numantia is a Turn-Based Strategy game that takes place in the ancient conflict between Rome and the city of Numantia, in a war that lasted for more than two decades.
_x000D_
The choice is yours: Play as a Numantian warrior against the Roman legions or expand the power of Rome throughout the Iberian Peninsula. Relive history fighting in epic battles alongside real historical figures, conmemorating the 2150th anniversary of the Siege of Numantia.</t>
  </si>
  <si>
    <t>Strategy, Historical, Turn-Based Strategy</t>
  </si>
  <si>
    <t>Pane In The Glass</t>
  </si>
  <si>
    <t>https://store.steampowered.com/app/411620/?snr=1_5_9__205</t>
  </si>
  <si>
    <t>Pane In The Glass takes the genre of VR window washing to new EXTREME heights! Grab your sponge and squeegee, then soak up the fast and frantic action as you splash, wipe and squeak your way up the ever increasing tower of windows!
_x000D_
Hold onto your lunch (in more ways than one) as you swing high up above the ground earning an honest day's pay in what is quoted as 'The working man's Tetris'.
_x000D_
However... always remember... the seagulls are watching you.
_x000D_
Pane In The Glass is a fun filled family VR party game rated Squeegee13.</t>
  </si>
  <si>
    <t>Action, Simulation, Casual, VR</t>
  </si>
  <si>
    <t>The Lords of the Earth Flame</t>
  </si>
  <si>
    <t>https://store.steampowered.com/app/487180/?snr=1_5_9__205</t>
  </si>
  <si>
    <t>skip: 4, recommended: 3, meh: 3, exceptional: 1</t>
  </si>
  <si>
    <t>The Lords of The Earth Flame is a novel game created in the best traditions of interactive fiction and text-based role-playing. Non-linear structure, rich text core, and the â€œanalogâ€ feel of times past are certain to provide unforgettable gaming experience for hours on end.This attempt to revisit the unduly forgotten genre is a curious challenge and possibly the first step toward a full-scale rebirth of non-linear text-based quests. In the developers' enthusiastic view, modern graphics technology and friendly interface may help interactive fiction spring to a new life and find a well-deserved niche of its own on the modern gaming market.PlotThe game's events take place in a fantasy universe closely resembling the Late Middle Ages. Take up the role of a guide to a trade caravan thatâ€”by a twist of fateâ€”finds itself in a mountain cave. Your efforts to get out lead you to mysterious ruins, entering which may result in losing more than just your lifeâ€¦Game features:- atmospheric parchment-scroll interface;- intricate non-linear plot;- mood-setting soundtrack;- replay value;- more than 5 different endings.</t>
  </si>
  <si>
    <t>Adventure, Indie, RPG, Interactive Fiction, Simulation, Fantasy, Visual Novel, Action, Based On A Novel, Casual, Psychological Horror</t>
  </si>
  <si>
    <t>Black Baron</t>
  </si>
  <si>
    <t>https://store.steampowered.com/app/1085190/?snr=1_5_9__205</t>
  </si>
  <si>
    <t>Black BaronThe game is a flying boat commander simulator. At the heart of its mechanics are microcontrol of your crew members.StoryBlack baron is the story about young captain who has lost his brother in the fight for his place in the sun. To revenge, you have to follow the tracks of the most dangerous pirate of the flying islands â€” Black Baron. Only one try, only one life. Can you fulfill your revenge?MechanicsIt is necessary to manage the crew by distributing tasks inside the ship. Install powerful guns on your ship in order to destroy your enemies. Or take them board them with swords. Complete quests for buffs and rewards for your crew. Fight with other ships to collect information about the Black Baron. Find him and avenge your brother. Only you decide how you will achieve victory. Three types of ships: small, medium and big.  Unlimited number of sector combinations: you never know which one you are shooting at. Different guns with special effects: freezing, burning, etc.Three clans:  allow you to gather a unique crew.Interesting text quests: test of your deductive abilities, logic and just a reason to laugh.Beautiful soundtrack:  accompanies player's adventures.</t>
  </si>
  <si>
    <t>Action, Indie, Strategy, Adventure, Simulation, RPG, Replay Value, Difficult, Management, Story Rich, Pirates, Robots, Beautiful, Soundtrack, Perma Death, Great Soundtrack, Animation &amp; Modeling, 3D Platformer, Singleplayer, Anime</t>
  </si>
  <si>
    <t>KiKi's adventure</t>
  </si>
  <si>
    <t>https://store.steampowered.com/app/1167540/?snr=1_5_9__205</t>
  </si>
  <si>
    <t>GFX 760</t>
  </si>
  <si>
    <t>çµçŸ³é•œä¸–, KiKi's adventure</t>
  </si>
  <si>
    <t>English, French, Russian, Portuguese</t>
  </si>
  <si>
    <t>KiKi's adventure is a beautiful platform adventure game.There is an interactive dialogue with NPC.There are Parkour scenes.Scenarios with decryption classes.Eliminating monsters or eating gold coins can upgrade your weapon strength and Health.Having a variety of magic skills.Eating magic stones restores your magic power"Kiki' adventure:Lost promise" is the first chapter of "Kiki' adventure",She has eight scenes. Each scene has some new elements of play.For example, the first level is simple operation, jump, attack and so on, the second level adds elements of Movable platform, the third level adds elements of push box, and so on.There are also some new elements to be integrated into the second chapter of the mirror of development.This is my first independent game in steam store. I hope you will like her.</t>
  </si>
  <si>
    <t>Action, RPG, Adventure, Casual, Indie</t>
  </si>
  <si>
    <t>Quick Draw</t>
  </si>
  <si>
    <t>https://store.steampowered.com/app/522250/?snr=1_5_9__205</t>
  </si>
  <si>
    <t>NVIDIA GeForceÂ® GTX 980 / AMD Radeonâ„¢ R9 380 equivalent or greater</t>
  </si>
  <si>
    <t>Prove you have the fastest hands in the West with this high-speed virtual reality game. Practice your skills, challenge your friends, and prove your worth as the Sheriff of town by defending it from ruffians. This is a virtual reality experience that challenges a player's reaction time. You must control the urge to draw until you hear the signal. The round is over when only one is left standing.Four intense game modes: Defend the Town Mode, Time Trials, Blind Time Trials, and Online Duels.Take on your opponents in high-speed, face to face shootouts!The bullets are real physics objects. You can hit your target with a ricochet and even shoot a bullet out of the sky!Compare your reaction times via leaderboards and prove you are the best of the best.Challenge other players in real-time online duels!Designed and built for VR: Play on both the HTC Vive AND the Oculus Rift with Touch!</t>
  </si>
  <si>
    <t>Ruthless Safari</t>
  </si>
  <si>
    <t>https://store.steampowered.com/app/685790/?snr=1_5_9__205</t>
  </si>
  <si>
    <t>The game's plot is straightforward and Ruthless Safari takes place in the desert where our heroine decided to take a picture of a lion on his head after the blinding flash, the furious animal rushes in pursuit of it, our task is to run and time to jump over obstacles such as cactus. Every encounter with cactus leaves our heroine without one set of clothes, and then leads to death. How long you will be able to avoid a terrible fate, depends on You!</t>
  </si>
  <si>
    <t>Indie, Action, Runner, Singleplayer, Blood, Casual, Side Scroller, Music, Relaxing, Fast-Paced, Masterpiece, Atmospheric</t>
  </si>
  <si>
    <t>FLASHOUT 2</t>
  </si>
  <si>
    <t>https://store.steampowered.com/app/298340/?snr=1_5_9__205</t>
  </si>
  <si>
    <t>PC, Linux, Android, macOS</t>
  </si>
  <si>
    <t>NOW WITH FREE ADDITIONAL CONTENT - MP3 music tunes and wallpapers (refer to game manual for details)!FLASHOUT 2, the sequel to the highly-acclaimed anti-gravity racer FLASHOUT 3D is finally here! Get into one of many ultra-fast ships and use your arsenal of rockets, guns, bonuses and upgrades to fight your way to victory!FLASHOUT 2 offers a fresh and addicting racing experience featuring a redesigned and enhanced Career Mode with story elements, massive improvements in matter of steering, physics, opponentâ€™s AI, and other gameplay elements, an Online Multiplayer Mode and introduces completely new and exciting game modes, such as Destruction, Elimination and Versus!FLASHOUT 2 also features high-quality colorful graphics, some of the best and most accessible controls to allow you to focus on pure action, amazing licensed electronic music and game controllers support! Additionally the game offers a unique interactive equalizer, that analyzes in-game music and accordingly determines, in real-time, what the visual effects look like!Features and highlights:Amazing racing experience!Addicting and enhanced Career Mode!Free Online Multiplayer with different game modes!Licensed electronic music!10 highly-detailed futuristic circuits (Los Angeles, London, Paris, Warsaw, Moscow, Frankfurt and more)!Dozens of challenging races!New and unique game modes (Destruction, Elimination, Versus)!Upgradeable, super-fast ships!Weapons and guns!Precise, fun and awesome controls!Many cool and useful bonuses!Clever AI, adapting to your style of play!Interactive Equalizer â€“ music affects graphics!Gorgeous visual effects!Several control layouts!Steam Achievements!Facebook and Twitter integration!Certified game controllers support!FREE EXTRA CONTENT: 13 MP3 FLASHOUT 3D music tunes!FREE EXTRA CONTENT: 3 HD FLASHOUT 2 Wallpapers!And more!</t>
  </si>
  <si>
    <t>Racing, Indie, Action, Simulation, Sci-fi, Multiplayer, Futuristic</t>
  </si>
  <si>
    <t>Super Arcade Soccer</t>
  </si>
  <si>
    <t>https://store.steampowered.com/app/1024430/?snr=1_5_9__205</t>
  </si>
  <si>
    <t>Ruben AlcaÃ±iz, Ruben AlcaÃ±iz</t>
  </si>
  <si>
    <t>Classic Football is back with Super Arcade Soccer.
_x000D_
Super Arcade Soccer is a fun soccer game with arcade playability; direct, accessible control; and a wide range of actions, such as passing, centering, skill shotsâ€¦
_x000D_
You can play in Cup mode and become the best in the world, but you can also play with your friends in multiplayer mode, either 1-on-1.
_x000D_
- 3 Different gameplay cameras._x000D_
- Direct, Arcade playability._x000D_
- Easy to control, but hard to master._x000D_
- 40 National teams to choose from._x000D_
- World Cup mode._x000D_
- 2-Player multiplayer mode.</t>
  </si>
  <si>
    <t>Sports, Indie, Simulation, Soccer, Arcade, Football</t>
  </si>
  <si>
    <t>Mahjong Solitaire</t>
  </si>
  <si>
    <t>https://store.steampowered.com/app/805400/?snr=1_5_9__205</t>
  </si>
  <si>
    <t>Android, PC, PlayStation 3, PSP, PS Vita</t>
  </si>
  <si>
    <t>Mahjong Solitaire (éº»å°†æŽ¥é¾™) is a chinese puzzle board game for one person that uses a set of mahjong tiles.Game Rules:Tiles are randomly folded into a multi-layered shape of a certain shape.The goal of this game is to disassemble the built figure, removing two identical unlocked tiles in one move.A tiles is considered unlocked if there is no tiles on it, and the left or right side is free.The same tiles are points, symbols, bamboo, dragons and winds of the same suit and dignity.All four tiles flowers are considered the same.All four tiles of the seasons are considered the same.The game is finished when all pairs of tiles have been removed from the board.And... Don't forget to use the "Hint" and "Shuffle" tiles when you need it!Game Features:Mahjong Solitaire perfectly develops your logical thinking, memory and attention;This game is suitable for young learners, teenagers and adults;10 levels;Hint, Undo and Shuffle tiles;Colorful backgrounds;Atmospheric relaxing music;Music: Kevin MacLeod, kittykat.Enjoy the game!å–œæ¬¢çš„æ¸¸æˆï¼</t>
  </si>
  <si>
    <t>Ino</t>
  </si>
  <si>
    <t>https://store.steampowered.com/app/398140/?snr=1_5_9__205</t>
  </si>
  <si>
    <t>Any 1GB Graphic Card</t>
  </si>
  <si>
    <t>INO is a short Adventure/Horror story driven game.It tells the story of Kaede and Hitaki, two classmates that get involved with a mysterious girl called Ino. Follow the story as they try to figure out who she is while they try to escape from being murdered.Features:- Unique maps with original graphic assets- Chase system to keep you on your toes- Puzzles to test your wits- Character driven story</t>
  </si>
  <si>
    <t>Adventure, Indie, RPG, Gore, Violent, Horror, RPGMaker</t>
  </si>
  <si>
    <t>Music Inside: A VR Rhythm Game</t>
  </si>
  <si>
    <t>https://store.steampowered.com/app/520470/?snr=1_5_9__205</t>
  </si>
  <si>
    <t>The best VR rhythm game compatible with HTC Vive and Oculus Touch! Music Inside!What would it feel like to jump inside the music? To see and feel the heartbeat of the music and to play along with it! Dream big, because no matter what is in your head, it will come true.Just choose your favorite song and play. You can choose any song from either your own music library or the never-ending list on SoundCloud. The 10 different pads and four colors of notes will guide you to Music Inside.Everyone knows that â€˜the best way to enjoy the bestâ€™ is to share with your besties. With multiplayer mode, you can play with your friends next door or with any users anywhere: literally anyone from the big gigantic world! So you in or not? Come inside, and play the music!FEATURES Choose from 5 difficulty levels and 4 different game modes Add any MP3 file from your personal music library. Our algorithm accurately determines when to place the beats to give you a stimulating gameplay experience. Create a profile and track your high score for each song under each game mode. Multiplayer mode! Enjoy visuals that place you at center stage facing a live audience. Audio visualisations, fireworks, and special effects complement the beat of the music and your performance Customize your gameplay experience with custom drum sticks and fun themes. Steam achievements</t>
  </si>
  <si>
    <t>Indie, Casual, Music, Rhythm, VR</t>
  </si>
  <si>
    <t>Darwin's bots: Episode 1</t>
  </si>
  <si>
    <t>https://store.steampowered.com/app/612120/?snr=1_5_9__205</t>
  </si>
  <si>
    <t>In 2034, robots are everywhere. After the first crime committed by a robot, a special agency is formed: The Anti Robotic Crime Unit.Follow your training in this new agency. Learn how to use firearms and how to build and control robots. Pass your exam, go on your first mission and hope that it will not be the last one.Darwin's Bots: Episode 1 use LabRenderer's SuperSampling. This game is optimized for a SuperSampling x 1.4 for Nvidia GTX 970. You can adjust SuperSampling directly in game.Developed specifically for virtual reality and HTC Vive.Main features for Darwin's bot: Episode 1- 12 levels with high graphic quality- Story is based on robotics- Full body awareness- Full weapon interaction- Robot construction- Intense fight- Low price</t>
  </si>
  <si>
    <t>Action, Adventure, Indie, Violent, Nudity, VR</t>
  </si>
  <si>
    <t>Drayt Empire</t>
  </si>
  <si>
    <t>https://store.steampowered.com/app/502140/?snr=1_5_9__205</t>
  </si>
  <si>
    <t>skip: 7, meh: 6</t>
  </si>
  <si>
    <t>Drayt Empire - Features:Classic side view, turn based battle system. At least 8 Hours of Gameplay. Seek out, collect and equip up to 20 Crystals that will boost your power and abilities or give you special items. Enjoy mini games, go digging in the desert for treasure or do a spot of fishing. All new animated Menu System. A stunning soundtrack by Snowflake.</t>
  </si>
  <si>
    <t>Zombie Pinball</t>
  </si>
  <si>
    <t>https://store.steampowered.com/app/458510/?snr=1_5_9__205</t>
  </si>
  <si>
    <t>Direct9 compliant</t>
  </si>
  <si>
    <t>Fan of ZOMBIES ? PINBALL games ? You will love ZOMBIE PINBALL !A super addictive gameplay,A crazy atmosphere,Breathtaking SFXs and musics,7 different tables,20 spectacular game modes,Hundreds of challenges !Frankenstein and his buddies, zombies, werewolves, undead rockers, burning or dripping skeletons will make you sweat...In Zombie Pinball, you will have great fun by smashing zombies !The game is marked as "english" only, but the rules of each tables are available in French, English, German, Italian and Spanish.</t>
  </si>
  <si>
    <t>Casual, Pinball, Arcade, Zombies, Horror</t>
  </si>
  <si>
    <t>Sirius</t>
  </si>
  <si>
    <t>https://store.steampowered.com/app/368720/?snr=1_5_9__205</t>
  </si>
  <si>
    <t>nVidia geForce GTX 970 or comparable</t>
  </si>
  <si>
    <t>Sirius est un tower defense se passant dans l'espace, protÃ©gez votre base des attaques des pirates de l'espace !
-------------------//COMMANDS///-------------------
-Place tower: 1,2,3
-Confirm: mouse left click
-Cancel: mouse right click</t>
  </si>
  <si>
    <t>Action, Simulation, Space, Early Access, Sci-fi, Adventure, Indie, Space Sim, Massively Multiplayer, Economy</t>
  </si>
  <si>
    <t>Cyborg Arena</t>
  </si>
  <si>
    <t>https://store.steampowered.com/app/706440/?snr=1_5_9__205</t>
  </si>
  <si>
    <t>Cyborg Arena is a single player first person shooter featuring a large adventure map along with 2 instant battles maps where you will have to fight cyberpunk androids in a post-apocalyptic world !Use the drivable buggy to explore the areas and collect the dispersed items and weapons, take advantage of the destructible buildings to ambush the cyborgs and eliminate their commanders !The instant battles maps are featuring an arena mode with boost bonus randomly spawning during the game which can give high jumps, invulnerability, unlimited ammo, high speed, etc... to resist for as long as possible against waves of cyborgs.Powerful weapons such as automatic shotguns, laser rifles and assault rifles are available and can be boosted with explosive ammo. The cyborgs themselves are attacking with melee and ranged weapons.Many achievements to unlock are also available, with support of Steam cloud and customisable graphics settings, including support for 4k resolution and also playable with Xbox-like gamepads.</t>
  </si>
  <si>
    <t>Action, Adventure, Indie, Casual, Simulation, Racing, FPS, Cyberpunk</t>
  </si>
  <si>
    <t>Incoming Evil</t>
  </si>
  <si>
    <t>https://store.steampowered.com/app/926210/?snr=1_5_9__205</t>
  </si>
  <si>
    <t>2 GB Video Ram Or Higher</t>
  </si>
  <si>
    <t>StoryA first-person horror game Incoming Evil, you will explore an unsolved event about missing 3 people, Nobody knows what happened to them, the police could not solve the case. You are an experienced detective; the case handed over to you. The things are not as it seems! In the beginning, the police assumed those people got murdered. But could not find any evidence to close the case as murder.GameplayThe game will take place in a forest area, which is too silent and creepy.Explore the places, Solve the puzzles, Face the facts, Find a way to escape trouble!Features Advanced Inventory System: You will see your item information, such as battery energy and more! Both Open World And A Mysterious House: The game is not only one map game it will be possible to see different places. Impressive Atmosphere: You will feel what you play for. Well Timed Jumpscares: Frightening and well-timed Jumpscares.</t>
  </si>
  <si>
    <t>Indie, Action, First-Person, Horror, Psychological Horror</t>
  </si>
  <si>
    <t>Red Dead Pixel Man</t>
  </si>
  <si>
    <t>https://store.steampowered.com/app/988190/?snr=1_5_9__205</t>
  </si>
  <si>
    <t>GeForce MX150</t>
  </si>
  <si>
    <t>Red Dead Man-a 2D-action game in which you have to kill a lot of enemies to get to the goal._x000D_
The main character-red and for some reason a dead pixel man in his Arsenal rifle, which the player and will fight off the crowds of enemies._x000D_
Kill the boss in the lower level to get the super coin and win the game. _x000D_
Collect 4 coins to win with a perfect result â€“ it will be hard, but we believe in you. _x000D_
Advantages of the game:_x000D_
+ Beautiful pixel art._x000D_
+ Difficulty, for hardcore fans_x000D_
+Intuitive controls _x000D_
+Detailed physics of subjects</t>
  </si>
  <si>
    <t>DeepWeb</t>
  </si>
  <si>
    <t>https://store.steampowered.com/app/904780/?snr=1_5_9__205</t>
  </si>
  <si>
    <t>GeForce 9600GT or AMD Radeon HD3850</t>
  </si>
  <si>
    <t>THIS IS THE MOST DIFFICULT GAME IN YOUR STEAM LIBRARY!You are in the future. AI rules the world here, welcome to the DeepWeb!It's a retrofuturistic action/puzzle game with a unique retrowave soundtrack where youâ€™re trapped in a TRON-like virtual reality created by an artificial intellegence in the future. Your goal is to reach central facility of the DeepWeb network, disable it and escape the virtual world to set your mind free again. Sounds easy, but hard to do!KEY FEATURES:Eight well-designed levelsLots of platforms, force fields, puzzles and riddles!Long gameplayGreat graphicsBeautiful spacesynth soundtrack by Moskva-Kassiopeya (project of Alexandr Zharikov)Force feedback support for your gamepadModern, powerful game engineEaster eggs!This game is difficult, get ready to test your might!SOUNDTRACK:Main menu - UntitledIntro - Introduction to the Jupiter and Beyond The InfiniteLevel 1 - Odyssey Pt. ILevel 2 - Le VoyageLevel 3 - JupiterLevel 4 - Final Sightings, Pt. ILevel 5 - Runaway (Instrumental)Level 6 - Beyond The InfiniteLevel 7 - Black RainbowLevel 8 - Final Sightings, Pt. IIEnding - Bunker 01Level complete - Odyssey Pt. IIAuthor: Moskva-KassiopeyaAre you ready, human?USING UNREAL TECHNOLOGY</t>
  </si>
  <si>
    <t>Action, Indie, First-Person, 3D Platformer, Great Soundtrack, Puzzle, Singleplayer, Difficult, Beautiful</t>
  </si>
  <si>
    <t>The Butterfly Sign</t>
  </si>
  <si>
    <t>https://store.steampowered.com/app/546700/?snr=1_5_9__205</t>
  </si>
  <si>
    <t>GTX 560ti or R7 260x</t>
  </si>
  <si>
    <t>The Butterfly Sign is a first person detective story putting players in shoes of the lone survivor and the only witness to a disastrous incident. The protagonistâ€™s destiny depends on his memories. That is why he dares to take a desperate measure. He takes an experimental drug "Rammex" which immerses him in the depths of his mind and precisely restores all the events occurred to him. In his memories, the protagonist will discover the ones responsible for the disaster, collecting clues bit by bitâ€¦Explore Memority hospital and its premises, learn its secrets and restore the chain of events that took place here. Solve the puzzles and murders committed at Memority. Find clues, compare the facts and avoid tricky obstacles in your way. Penetrate into the new, previously inaccessible memories. Make conclusions and choose the correct route, because all your decisions affect the outcome of the game and influence the fact whether you can get to the truth. Thuth that was lost in your own mindâ€¦- Excellent graphics achieved with Unreal Engine 4 â€“ the most advanced game engine in the world. We used photogrammetry technology and high-resolution textures to create the world of The Butterfly Sign as beautiful as possible.- Non-linear dialogues and the ability to make choices which will affect the course of the story and the ending. The progress of the dialogue always depends on your location. And you always have the opportunity to make choices, sometimes insignificant, sometimes important for the further story.- Brainstorm your head with investigation of murders, puzzles and mysteries. The Butterfly Sign develops the playerâ€™s skills of criminology and deduction. For those players who prefer the story, there is always the easiest difficulty level, but if you are really up to the true detective, you have a variety of other levels, including the hardest one causing the game restart after a single death.- In The Butterfly Sign, the events take place in the past and in the present simultaneously.- The atmospheric sound. We have paid a great attention to sound effects in The Butterfly Sign. Every lamp, every water drop falling from the ceiling has its own sound. Each room boasts of its own unique ambience corresponding to its style and mood.The action takes place in present. The protagonist, Jack, was found not far from Memority hospital, where an experimental drug called Rammex had been developed. It was created to help patients recover their memories. But the hospital was attacked. The drug was stolen, and all the staff and patients were killed. Explosion and conflagration destroyed a part of the hospital. And Jack was the only survivor. As a result of a strong explosion, Jack lost some of his memory, he remembers only small fragments of what have happened. Jack is helped by Dr. Romanov â€“ the chief scientist of Memority hospital and the mastermind behind the drug. During the whole game, the protagonist will be staying in a hospital bed, and all the gameplay will occur in his memories restored with Rammex. The game world is divided into two parts: the real world, where the hero is confined to a hospital bed, and the world of his memories, where he will spend most of his time. The Butterfly Sign also has non-linear dialogues, and all your decisions will affect the outcome of the story at the very end.Necessary EvilThe Butterfly Sign is divided into three chapters. In the first chapter, Jack, walking through the alley of his own memory, becomes the eyes and ears of Dr. Romanov. The drug "Rammex" helps him do it. The main character tries to recover the fragments of his memory in order to find the ones responsible for the attack on Memority. Hovewer, the further he goes, the more he realizes that everything that happened was the necessary evil...Human ErrorMemority had been developing "Rammex" to help sick patients recover their lost memory. According to the Memority scientists, "Rammex" was able to quickly restore human nerve cells. It would have been a real revolution in medicine, a cure for many illnesses. But turning over the pages of his own mind and investigating the incident, Jack begins to realize how unreal his world is, and what a beautiful lie all this is...Wreck of my WarshipIn the end, to find the one responsible for the attack on Memority, Jack has to collect all the pieces of his memory together. He goes to the dam, where he last saw the mercenaries, but instead finds only one person who jumps down from the dam trying to commit suicide. Realizing that he has already been there, and the answer is in his head, Jack follows the self-murderer and jumps, because itâ€™s the only chance to remember ...</t>
  </si>
  <si>
    <t>Adventure, Action, Indie, Detective, Thriller</t>
  </si>
  <si>
    <t>Manastorm: Champions of G'nar</t>
  </si>
  <si>
    <t>https://store.steampowered.com/app/548560/?snr=1_5_9__205</t>
  </si>
  <si>
    <t>Nvidia GTX 970 or AMD 290</t>
  </si>
  <si>
    <t>In the realm of G'nar you are a spell casting, minion summoning, magic card playing, bow wielding wizard. Equipped with your enchanted deck of cards, step into battle and fight to become the Champion of G'nar.
_x000D_
--Features--
_x000D_
Manastorm amplifies the fun of traditional magic card games through virtual reality. It brings the player into the action with animated cards, world scale minions and magic spells cast from their hand.
_x000D_
To start the player has a deck of enchanted cards that they draw from each turn, and a stack of mana crystals that increase each turn. The play will literally throw their card of choice onto the battlefield. If the player has enough mana to cover the cost of the card, the cards enchantment will be cast.
_x000D_
The player can spawn minions, cast spells to add buffs, shields, etc. The player can also cast spells to use hero powers such a fire and ice beams.
_x000D_
See the steam discussion for updates.</t>
  </si>
  <si>
    <t>Strategy, Indie, Simulation, Early Access, RPG, VR, Card Game</t>
  </si>
  <si>
    <t>Herding Dog</t>
  </si>
  <si>
    <t>https://store.steampowered.com/app/409290/?snr=1_5_9__205</t>
  </si>
  <si>
    <t>7600 GT / HD 2600</t>
  </si>
  <si>
    <t>English, Italian, German, Japanese, Russian, French, Portuguese, Finnish</t>
  </si>
  <si>
    <t>You know what they say, it's a dog-eat-dog world out there. Or more specifically, a wolf-eat-pig world if you happen to be a farmer.In addition to livestock being devoured on a constant basis, you also have to worry about animals getting lost or even alien abductions! Thankfully, this is where you come in, the trustworthy farm canine.In Herding Dog, you play as a herding dog (duh!), dedicated to protecting your master's farm!FeaturesEnjoy a unique and beautiful geometric artistic styleRelax while you explore the various farmlandsDefend cute farm animals from the dangers of the worldEarn the highest scores, show that you are the top dogHerding Dog is a delightfully fun game which is guaranteed to make you have a barking good time!</t>
  </si>
  <si>
    <t>https://store.steampowered.com/app/703870/?snr=1_5_9__205</t>
  </si>
  <si>
    <t>Rapture - World Conquest</t>
  </si>
  <si>
    <t>https://store.steampowered.com/app/547520/?snr=1_5_9__205</t>
  </si>
  <si>
    <t>DirectX 9.0c compliant video card (Shader Model 3.0) with 256MB VRAM</t>
  </si>
  <si>
    <t>The End is coming! Bombard the globe with devastating miracles and decimate the enemy civilizations. Guide swarms of armies to dominate the planet and catch your people up to heaven!
_x000D_
Fast, frantic, global population annihilation!
_x000D_
====================
_x000D_
Features_x000D_
â€“ Fast, simple RTS gameplay â€“ squeezing 3000 years of civilization into a 5 minute blitz_x000D_
â€“ Play against 3 friends online or over a local network_x000D_
â€“ 12 devastating miracles to hurl down from above - Meteors, Earthquakes, Tsunamis, Volcanoes and others_x000D_
â€“ 38 civilizations to take control of and lead to victory_x000D_
â€“ Fast strategic action as you battle to control the largest number of regions before the end of times_x000D_
â€“ New civilizations, globe shapes, skies and atmospheres to unlock_x000D_
â€“ Dozens of achievements and missions to complete
_x000D_
====================
_x000D_
Rapture - World Conquest is a fast paced real-time 4x wargame that puts you in the celestial shoes of a jealous god. Guide your followers through the ages and vanquish the unbelievers in the surrounding kingdoms. Send your armies to take over regions and expand your realm.
_x000D_
As your followers rise in numbers their adulation will provide mana allowing you to unleash devastating miracles â€“ lightning storms, hurricanes, floods and other death from above. Conquer the globe and as the supreme deity you will lift your people up to heaven and leave your remaining enemies to the apocalypse.
_x000D_
Domination is your ultimate goal. Should you risk all on military warfare? On science and technical achievements? Or improve farming to boost productivity? Or perhaps your followers should spend their time praising you, giving you the power to unleash more miracles.
_x000D_
Inspired by classic god games such as Civ and Populous, reinvented for short match times on mobile. There are dozens of missions, achievements and unlockable content.
_x000D_
You are a jealous god, wipe out the minions of your rivals, conquer the world and rapture your people.
_x000D_
====================
_x000D_
We hope you enjoy playing Rapture â€“ World Conquest! We are keen to hear your ideas for new features! Please get in touch.
_x000D_
Follow us on Facebook and Twitter and let us know what you think.</t>
  </si>
  <si>
    <t>Brigade E5: New Jagged Union</t>
  </si>
  <si>
    <t>https://store.steampowered.com/app/296210/?snr=1_5_9__205</t>
  </si>
  <si>
    <t>Video card 32 MB</t>
  </si>
  <si>
    <t>Brigade E5: New Jagged Union is a tactical game that places gamers in the small tropical nation of Palinero on the verge of a civil war. The mission: hire a band of mercenaries and take control of the deteriorating situation before the country finds itself in complete ruin.
_x000D_
The story offers players an opportunity to experience three different viewpoints of the conflict or work out the political structure to achieve their own goals in the global domination. Game play for the title is based on an innovative combat system called SPMÃ‚Â® (Smart Pause Mode) that successfully blends together real-time and turn-based games.
_x000D_
Unlike standard turn-based systems, Brigade E5: New Jagged Union does not use "action points" while in turn-based mode, but takes into consideration the character skills and attributes resulting in more natural and diverse behavior of units. Furthermore players can issue a chain of commands that will be carried out automatically.
_x000D_
The choice of weapons will satisfy even highly demanding fans, with more than 100 accurately modeled firearms, varied ammunition types, grenades, body armor and special equipment. Players will be also able to modify and upgrade weapons by adding various gadgets, sniper scopes, mini grenade launchers, bayonets, etc. The game provides extensive LAN and Internet Multiplayer modes, with CTF, Deathmatch and Fortress dynamic gameplay. SPMÂ® is a brand new feature for the squad combat strategy genre. It gives all players a chance to command their soldiers at the same time, using even an enemy's pause.</t>
  </si>
  <si>
    <t>Strategy, Simulation, Tactical, Singleplayer</t>
  </si>
  <si>
    <t>V ARRR</t>
  </si>
  <si>
    <t>https://store.steampowered.com/app/478950/?snr=1_5_9__205</t>
  </si>
  <si>
    <t>AMD Radeon R9 290</t>
  </si>
  <si>
    <t>Defend your ship and fight pirates in Virtual Reality with the HTC VIVE!
_x000D_
In V ARRR you try to hunt down the biggest ship of all. On this dangerous journey you need to defend your ship, each time you set sail it gets harder to defend. Build a defense with objects around your ship and try to hold back the pirates that try to capture your ship. Pirates will shoot, swing ropes from one ship to yours and are not forgiving at all.
_x000D_
Your sole purpose in this game is to defend your ship, shoot guns and beat difficult fights. Your Ship sails for you. (You can't sail your ship or free roam).
_x000D_
To complete every travel sequence and win the final fight can be seen as a very hard challenge. V ARRR is a difficult and rewarding game, Beating this game asks training and skill.
_x000D_
When you actually beat the game, you are allowed to participate in the 100 pirate war. This mode saves your best score and can be played to compete with friends taking turns who gets the highest pirate kill count. And with maximum effort you can actually win the 100 pirate war. The hardest challenge of all.
_x000D_
Upgrade skills and weapons to get a edge in combat, and unlock rare upgrades by fishing up rare chests.
_x000D_
Good luck on your pirate journey!</t>
  </si>
  <si>
    <t>Action, Adventure, Indie, Simulation, VR, Pirates</t>
  </si>
  <si>
    <t>The Waste Land</t>
  </si>
  <si>
    <t>https://store.steampowered.com/app/316970/?snr=1_5_9__205</t>
  </si>
  <si>
    <t>DirectX 9.0 compliant</t>
  </si>
  <si>
    <t>The Waste Land, inspired by T.S. Eliotâ€™s poem of the same name that is imbued with feelings of despair and lost innocence, puts players in the role of a fallen king who must find his way to right the wrongs caused by his own failings. Players explore a vast world across seven continents and meet memorable characters while fighting off twisted creatures to survive a hostile land - all in gorgeous 8-bit style.  In The Waste Land you are the King Zyron III, ruler of all the known lands, whoâ€™s actions on a an ordinary hunting trip cause a rip in the balance of nature. Creatures mutate sending your once loyal subjects into a state of fear and it is up to you to set things right. Seek out more powerful weapons and secret items to give you an edge while exploring the vast lands in your quest to take down five giant beasts to reset the balance of nature you upset.Featuresâ€œMetroidvaniaâ€ style open world with over 15 hours of classic gameplayFind and collect hidden Upgrades, Secrets and Bonuses that boost stats and abilitiesDiscover 10 deadly weapons, 5 swords and 5 arrow types, imbued with unique properties such as the Battle Sword, Chain Sword and Katana as well as the Fire, Bomb and Cursed ArrowsSlay 5 giant twisted Bosses that include a mutated slug, colossal hornet and demented whaleEncounter colorful characters in each town you discover Watch the ominous moon rise each night as the skies darken and light with the Day/Night cycleExplore vast maps across 7 continents, each with their own challenges to overcome</t>
  </si>
  <si>
    <t>Adventure, Indie, Action, Metroidvania, 2D, Pixel Graphics, Retro</t>
  </si>
  <si>
    <t>The Princess' Heart</t>
  </si>
  <si>
    <t>https://store.steampowered.com/app/378830/?snr=1_5_9__205</t>
  </si>
  <si>
    <t>Featuresâ€”â˜… Spells have an Area of Effect, so you must choose your target wisely!â˜… 8 unique playable characters!â˜… Up to 15 hours of gameplay!â˜… Open exploration of the entire world.â˜… A beautiful soundtrack of sweeping melodies and exciting battle tracks.â˜… Customize your characters' spells and skills.â˜… Steam Trading Cards &amp; Achievements!Unique narration: learn about the life of a real girl as you delve into the fantasies of her mind.Deluxe VersionGrab this exclusive bundle of The Princess' Heart containing:â˜… The full Original Soundtrack! (2 Discs and 24 Tracks) iTunes-ready with HD cover art!â˜… The 71-page Strategy Guide (more information here).â˜… 3 exclusive skills: [Wind], [Radiant Star] and [Cutesy Claws]â˜… A dozen exclusive items granted to you at the beginning of the game, including:  [Firey Tea], [Green Tea], [Jasmine Tea], [Black Tea], [Scroll of Return] and [Poisonous Liquid].StoryPrincess Aerin Goldheart suspects that her prince is sharing the bed with another woman. After once again becoming intoxicated and making a scene, the King and Queen send her away to a forest cottage for rehabilitation. Aerin sneaks off to sign a contract with the Demon of Desire to make the prince love her again, but things go awry and she must travel the world to break the deal and vanquish her demons!Featuring a vast array of traditional and beautiful settings, including: deserts, sky cities, fire caves, mazes and more. Help Aerin free her soul from the curse of Izdul-Kalag before her heart is forever lost to the darkness!Download the Strategy Guide separately:Other Games by RosePortal Games on Steam:UnraveledWhisper of a RoseSweet Lily Dreams</t>
  </si>
  <si>
    <t>Call Of Unity</t>
  </si>
  <si>
    <t>https://store.steampowered.com/app/1074630/?snr=1_5_9__205</t>
  </si>
  <si>
    <t>Soldier Unity prepare for battle! Grab a weapon from the arsenal and go conquer Unity's battlefields!On the battlefields of Unity 4 types of war await you! Deathmatch, Domination, Team Deathmatch and Gun Game are available!Choose your fighting style FAL, Sniper, Shotgun.... Become an expert in your class!Soldier Unity, don't disappoint me!Features :â–  Choice between 4 game modes!â–  7 different weapons and grenades!â–  3 different maps!â–  Play multiplayer !â–  AI !â–  Addictive!</t>
  </si>
  <si>
    <t>Action, Casual, Indie, Early Access, FPS, Local Multiplayer, Arcade, Third-Person Shooter, Simulation, Shooter, Relaxing, Singleplayer, Addictive, Character Action Game, Family Friendly, Multiplayer, Arena Shooter</t>
  </si>
  <si>
    <t>Soldier Sortie :VR Agent 006</t>
  </si>
  <si>
    <t>https://store.steampowered.com/app/552300/?snr=1_5_9__205</t>
  </si>
  <si>
    <t>Soldier Sortie:VR Agent 006  is a shooting adventure game developed with HTC VIVE. The game will bring you exciting experience of VR technology. Breaking through the virtuality and reality, experience the intense gunfight and puzzle adventure in the virtual world.
_x000D_
   Game Introduction
_x000D_
    STORY
_x000D_
    VR world is trying to break through the border and enter the real world. All the countries have entered special alert conditions and have sent special agents to sneak on theVR world and gain information. However, all the special agents have failed their mission and got captured._x000D_
   Under the critical situation, S-level special agent 006 is entrusted with the mission to enter the VR world and save the imprisoned comrades._x000D_
   There are various dangers in the VR world and a cruel war will be ignited soon. Are you ready now?
_x000D_
   Story Mode
_x000D_
    -Audio and text instructions provide you quick and convenient guidance. _x000D_
    -Fierce gunfight and flying knives bring you wonderful combat experience. _x000D_
    -Reasoning and puzzle-solving, and overcome all the difficulties with clairvoyance to save your comrades . _x000D_
    -Be courageous and wise, and step on the heart-quake path to gather intelligence in the virtual world.
_x000D_
   Endless Mode_x000D_
   Fight bravely in the endless night even though there is unknown danger. The song of victory is won with blood.
_x000D_
    -Various game levels: Common Level, Gold Enemy Level, Gold Target Level, BOSS Level..._x000D_
    -Upgrading, call for friendly forces, throw grenades, all bring you exciting fighting experience._x000D_
    -The bunker can be broken and be repaired, and there is randomly appeared explodable oil bucket... providing you diversified scenes._x000D_
    -Golden pistol with gorgeous appearance, enhanced assaulting property... Itâ€™s an excellent tactical game._x000D_
    -Small space defense, running flexibly among the bunkers, just like the real battle. 
_x000D_
 Welcome to discuss together, share your experience !</t>
  </si>
  <si>
    <t>Action, Adventure, Gore, Violent, Strategy, VR</t>
  </si>
  <si>
    <t>Forestation</t>
  </si>
  <si>
    <t>https://store.steampowered.com/app/752300/?snr=1_5_9__205</t>
  </si>
  <si>
    <t>Grow green forests by drawing a continuous line through cells in each level.To proceed through a location, you have to fill all the appropriate cells with trees. The further you go into the woods, the more sophisticated the levels become!Features:- Enormous number of levels designed for meditative leisure;- Three types of biomes: forest, desert, swamp;- Secret objects and levels. You think that the game hasn't any aces in the sleeve? Well, the first impression can be deceptive!- Duck. Yes, you read it right: the DUCK. She will accompany you throughout the game â€“ stealthy for the most time, but very clearly in some moments. She obviously has some sinister reason of being here. You may even get the impression that the Duck stays is behind this whole story. Well, it's not so far from the truth!</t>
  </si>
  <si>
    <t>Casual, Puzzle, Relaxing, 2D, Minimalist, Abstract, Family Friendly, Atmospheric, Singleplayer, Stylized, Surreal, Indie, Exploration, Mouse only, Experimental, Tactical, Colorful, Hidden Object, Isometric, Agriculture</t>
  </si>
  <si>
    <t>Cereal Soup</t>
  </si>
  <si>
    <t>https://store.steampowered.com/app/838900/?snr=1_5_9__205</t>
  </si>
  <si>
    <t>Adventure, Free to Play, Massively Multiplayer, RPG, Simulation, Early Access</t>
  </si>
  <si>
    <t>Cereal Soup is an MMO-style animal roleplaying game set in the dangerous and strange world of Primordial. Take the role of a completely unique character that grows as you do. Join a tribe, become skilled, make new friends, and change the world; together, for you are never alone.Welcome to Cereal Soup! This project started all on it's own at the end of 2013, and was released the next year to the public in early Alpha. The game was made to fill a hole in the animal gaming community, and thanks to the amazingly talented people of this community CS has continued to grow and improve. Primordial is a world where creatures reign, Gods control all, and banding together to form powerful tribes is only one way to survive.Features Play as a mongoose (Suricate), wolf (Canis) and lion (Felis). With more species to come! Customize your character down to it's claws! No two characters will ever be the same! Discover many different types of prey! Kill them or befriend them! The choice is yours! Use your nose to explore the world! Watch the world change in real time, prey appearing and disappearing at night, and the affecting weather changing each day. Meet strange and unique NPC's Participate in events that affect the world!Reviews"A great game for animal lovers!" -Krispy"...That's one of CS's strongest points right now, this game has an overwhelmingly amazing community..." -Dragonfilms"Simply put, this game is amazing for being so early in development. It already has a sprouting community (Which I have found to be one of the best parts of the game), functional website, and good graphics for its stage. Perhaps, though, there is room for effects of this game's lore. Players don't particularly see many effects of the lore-based characters in-game, but perhaps this is just coming. If that is the case, then I can't wait to see what the developers will do with it!" -Lisa570"Cereal Soup is a very great MMORPG game. You can play, explore and chat with others! It's a creative game, you can create characters, what colored you'd like! &lt;3  Lots and lots of adventures are here" -Kind Vampire Wolfen"A fun place to make friends and start ideas, I ended up with an over 100-page story from just farting around with gameplay and my unexplainable imagination." - DearBlackenedWolfWant to follow the progress?Our forums are the place to be! We post contests, updates, news and more! Chat with your fellow Primordians about the game, participate in sharing your ideas, show off your best screenshots, and find some new friends!Do you have any questions, comments, suggestions or concerns? Tell us about it! Most of CS is made thanks to great users like you letting us know what they think! We strive every update to excite and listen to our user's feedback. We hope to hear from you!</t>
  </si>
  <si>
    <t>Free to Play, Simulation, Massively Multiplayer, RPG, Adventure, Early Access</t>
  </si>
  <si>
    <t>Mind Unleashed</t>
  </si>
  <si>
    <t>https://store.steampowered.com/app/450740/?snr=1_5_9__205</t>
  </si>
  <si>
    <t>Nvidia GTX 660 (No VR) - Nvidia GTX 970 (VR) or AMD equivalent</t>
  </si>
  <si>
    <t>4.4 GB available space</t>
  </si>
  <si>
    <t>Mind Unleashed is a first person Sci Fi shooter game specifically designed for Virtual Reality. You are a robot that is trying hard to survive in a secret military base, inside a rocky mountain. Rocks and futuristic stuff will surround you in this epic challenge where you'll need to survive as long as possible, fighting hordes of robotic enemies.Pick up very advanced weapons, take cover and wait the right time to destroy your enemy and play with strategy if you want to survive!In Mind Unleashed ARENA there are 15 waves of enemies to defeat in order to win. Each waves will be progressively harder with more robots and/or stronger robots with different weapons, aesthetics, speeds, damages, health and special abilities.Choose the class fit best your skills: Engineer, Assault or Specialist.Each skill offers its own play-style with 2 different abilities.If the player destroys all the enemies of a wave, an alarm will alert him that a new wave is going to be spawned. The player has 10 seconds before the new wave spawns. They can take advantage of this delay to find health packs, ammo etc.The main objective of the game is to reach the 15th wave of enemies and defeat the last boss.Of course the game will allow unlimited game play after victory.As other objectives that could help the player to accomplish the first, Special "rooms" are available that have inside 2 or more health packs and weapons for a quick restock.Since the game natively supports VR headsets like the Oculus Rift, we're making sure the game is as immersive as possible, motion sickness free and comfortable. We're adopting a smart UI system to make everything readable within the VR headsets.We also paying particular attention to make choices that perfectly fit and surprise the player while playing in VR. This means that we're trying to make the game as spectacular and interesting as possible, also on a visual side trying to encourage the player to explore each zone of the map and each area.The game is also optimized as much as possible to play perfectly smooth even on high demand VR headsets.Also, since the default controller for VR (Especially Oculus) is the Xbox game pad,we're fully supporting the Xbox 360/One game pad AND the keyboard+mouse.However, the game automatically detects if an headset is turned on or off and it will start the game accordingly.STRATEGIC / STEALTH OR AGGRESSIVE APPROACHESPlay both with a more strategic / stealth approach or a more direct one. Beware that you'll be alone with waves of enemies, so in same cases be more silent could be a smart idea!DYNAMIC GROUND AND AERIAL COMBATHide between objects quietly or quickly fly in the air to destroy the enemies avoiding their shots, your choice!HIGHLY REPLAYABLERe-playable almost ad infinitum, improve your previous performance and try to reach the next wave without dying.DEEP AND FUTURISTIC ATMOSPHERESUse your flash light if needed and enjoy this deep and futuristic atmosphere that will completely immerse you.3 DIFFERENT AREAS3 different areas to explore. You'll be able to unlock them going further through enemy waves. Each of them have its own different style.3 DIFFERENT CLASSESChoose from 3 different classes: Engineer, Assault or Specialist and use their special abilities to let you destroy them all!BOSS AND DYNAMIC AIsFight against different kinds of enemy waves with different AIs and pay particular attention to the bosses. You'll need to destroy them using more strategy and accuracy.</t>
  </si>
  <si>
    <t>Indie, Action, VR, FPS, Sci-fi, First-Person, Atmospheric, Futuristic, Arena Shooter</t>
  </si>
  <si>
    <t>Empire Architect</t>
  </si>
  <si>
    <t>https://store.steampowered.com/app/593490/?snr=1_5_9__205</t>
  </si>
  <si>
    <t>Empire Architect is an ancient city-building real time strategy game, with elements from grand strategies sprinkled in for good measure. The Campaign is set in the historical Roman empire, and Custom game levels are procedurally generated. You have limited control over your subjects therefore your main focus is to build your city, manage resources, appease the gods, educate you people, keep your people happy, and deal with events as the happen all while your rivals try their best to take you out! Defend yourself and fight back with all you might!Features: Take control of an ancient culture (So far only Rome, but I would love to add more if possible). Have your people gather resources and produce ever more complex goods with them. Appease the gods through the religion system, or feel their wrath if you ignore them. Educate your people in order to take on better jobs. Entertain the masses through the entertainment system or risk them causing trouble in your city. Open Trade routes and trade both domestically and abroad. Research upgrades in the tech trees. Battle the very elements themselves in our custom Weather System. Build on Procedurally Generated custom maps. Do battle in the Historical Campaign (currently 5 of around 15 levels are in the game).</t>
  </si>
  <si>
    <t>Simulation, Strategy, City Builder, Casual, Indie, RPG, Building, Economy, Resource Management, Management, Base Building, Rome, RTS, Historical, Isometric, Medieval, Singleplayer, Real-Time, 2D, Retro</t>
  </si>
  <si>
    <t>Agenda</t>
  </si>
  <si>
    <t>https://store.steampowered.com/app/513460/?snr=1_5_9__205</t>
  </si>
  <si>
    <t>English, French, Italian, German, Danish, Dutch, Japanese, Norwegian, Polish, Russian, Swedish</t>
  </si>
  <si>
    <t>Agenda is a strategy simulation game in which you control a world-wide independent agency with a set goal of world domination. Try to claim your global influence through the power of your allies and covert operations such as assassinations, bribery or fraud.Features Plan and execute operations to gain influence and power5 aspects of powerResource collection, operation risk factorsAgency super weaponsAllies, rebellions, wars and breakdowns</t>
  </si>
  <si>
    <t>Strategy, Indie, Simulation, Early Access</t>
  </si>
  <si>
    <t>Battle for the last chicken</t>
  </si>
  <si>
    <t>https://store.steampowered.com/app/753920/?snr=1_5_9__205</t>
  </si>
  <si>
    <t>As a desperado, you join in a very thrilling death game for a large amount of money. The game has 100 people involved. And the other 99 people are your enemies. This game takes place on a desert island. On this island, you need to show your very tough attitude for victory. By killing all the enemies with all kinds of weapons, the lone survivor will get a delicious chicken and a large amount of money. Yes! All of this is to fight for the worldâ€™s last chicken.Each stage will shift its position. To unlock more powerful weapons, to kill more dangerous enemies, to get more money. Only the real warrior can eat the delicious chicken.Features Use the PPGUN gun shaped controller to get a better immersive experience. Various real firearms can give you the pleasure of fighting in the battlefield. The resourceful enemies bring you the passion,wisdom and courage to fight.</t>
  </si>
  <si>
    <t>Action, Indie, Simulation, Violent, VR, Shooter, First-Person, FPS, Survival, Early Access, Psychological Horror, Memes</t>
  </si>
  <si>
    <t>Bears Canâ€™t Drift!?</t>
  </si>
  <si>
    <t>https://store.steampowered.com/app/338040/?snr=1_5_9__205</t>
  </si>
  <si>
    <t>Put your paw to the floor and power slide between the pines as you face-off against up to three friends in multiplayer split screen. Including twelve tracks spread across three worlds and three game modes with up to eleven computer-controlled opponents, Bears Canâ€™t Drift!? is retro karting action with a modern look and feel.</t>
  </si>
  <si>
    <t>Racing, Indie, 4 Player Local, Local Multiplayer, Driving, Early Access, Family Friendly, Funny</t>
  </si>
  <si>
    <t>True Bliss</t>
  </si>
  <si>
    <t>https://store.steampowered.com/app/951140/?snr=1_5_9__205</t>
  </si>
  <si>
    <t xml:space="preserve">Activate brain pathways you never even knew existed!Modify geometry and experience a gaming genre that is truly unique, different, beautiful and serene all in one. For all you mathematicians out there this will satisfy all your geometric vectoring desires in a way they have never been satisfied before.2 gameplay modes - Journey Mode and Freeform Mode85 levelsCreate Beautiful Abstract Line ArtMove, Deform &amp; Connect GeometryMultiple yet interconnected goalsUnlimited combinationsA vast library of shapes to play with </t>
  </si>
  <si>
    <t>Action, Indie, Adventure, Massively Multiplayer, RPG, Gore, Violent</t>
  </si>
  <si>
    <t>Loot Hunter</t>
  </si>
  <si>
    <t>https://store.steampowered.com/app/341470/?snr=1_5_9__205</t>
  </si>
  <si>
    <t>Enjoy your journey from poor sailor to the richest and the most honoured adventurer! Explore every corner of the dangerous seas with your ships fully loaded with canons. You can choose the way of an honest merchant and trade with farms, towns or forts. Or, you can fight for one of three nations and sink the enemy ships. Or, maybe you want to be a pirate and plunder everything you encounter? You can hoard gold, buy bigger ships and equip them with as many powerful items as you can find in towns and treasure chests all around the islands! Prepare well before you sail into a grand battle with the most dangerous of your enemies!If you like sea, ships, adventures, pirates, the smell of gunpowder and green parrots, this a game is for you!Main features:Pick the ship you want and explore many of islands and locationsFulfil random generated quests for high replay valueUpgrade your ship through set of RPG-like featuresTrade with cities, expand your treasure and land you ownAdvance in a career from a poor sailor to a rich and fearsome captainEnjoy a quick and satysfing match three battle system while sinking your most dangerous enemiesListen to an awesome orchestral music score</t>
  </si>
  <si>
    <t>Strategy, Action, Adventure, RPG, Simulation, Match 3, Casual</t>
  </si>
  <si>
    <t>Hevn</t>
  </si>
  <si>
    <t>https://store.steampowered.com/app/588800/?snr=1_5_9__205</t>
  </si>
  <si>
    <t>NVIDIA GeForce 650 or higher with 1GB Memory</t>
  </si>
  <si>
    <t>In 2128, the worldâ€™s population is struggling for a better future. The Earth is hot, overcrowded, and divided by technology. With no options left, Sebastian Mar decides to join a dangerous celestial mining mission light years away.Hevn is a single-player first-person sci-fi adventure, set on an isolated planetoid orbiting a distant star. As an employee of Nomoni Incorporated, you'll navigate the physical and political dangers of a controversial mining mission, uncovering deeper secrets best left buried light-years from Earth.â€‹Although assisted by robots and a central AI system, youâ€™ll still have to use your ingenuity to survive. Watch your health, fatigue and mental state to make it by on this faraway rock. But as you find yourself caught up in a twisting story of interstellar intrigue, you might find yourself with more than your own survival on your mind...FeaturesA richly interactive environment. Read tablets, use devices and machinery, talk with robots, find clues, solve puzzles, and much more!A simulated world, including a day/night cycle and random eventsUse your in-game tablet to communicate with family and friends back home, as well as managing your current situationEat, drink, sleep, and take medications to help you survive. Hunt alien life forms and harvest plants for food. But be wary, as no resource is infinite...Learn about the world by reading datagraphs for hundreds of objects. The more you read, the more expansive the story becomesEarn and use in-game currency to purchase upgrades, food, medication, and more - or send money back to your familyUse tools and found weapons to survive - fending off critters and solving puzzlesTextual localization support for many languages including French, Spanish, Italian, German, Japanese, Simplified Chinese, and more.â€‹</t>
  </si>
  <si>
    <t>Action, Indie, Adventure, Sci-fi, Singleplayer, First-Person</t>
  </si>
  <si>
    <t>Adventure Chronicles: The Search For Lost Treasure</t>
  </si>
  <si>
    <t>https://store.steampowered.com/app/281240/?snr=1_5_9__205</t>
  </si>
  <si>
    <t>16 MB video card (32 MB video card with Hardware T&amp;L support recommended)</t>
  </si>
  <si>
    <t>After narrowly saving and escaping an earthquake struck Museum with her daughter, Susan Anderson is presented with an extremely rare opportunity. One to travel the world, to explore never before seen landscapes, to find some of the greatest unsolved treasures of our time. Follow Susan as she explores, solves, and unearths these centuries old well hidden masterpieces lost in history.
Features:
5 Real Unsolved Treasures
Unique Geo-Cache side missions</t>
  </si>
  <si>
    <t>Medical verdict</t>
  </si>
  <si>
    <t>https://store.steampowered.com/app/891310/?snr=1_5_9__205</t>
  </si>
  <si>
    <t>Try to pass a virtual medical examination with realistic graphics with a first-person view! Your attention is represented by the following doctors and procedures:_x000D_
1. Inspection of the therapist_x000D_
2. Inspection of the ophthalmologist_x000D_
3. Survey of a psychiatrist_x000D_
4. Passage of MRI (magnetic resonance imaging)_x000D_
5. X-ray of the lungs and heart_x000D_
6. GASTROSCOPY! Yes yes, it is precisely from the first person that it will help many to prepare for this procedure or just for the sake of interest to experience it virtually on oneself_x000D_
7. Analysis of blood tests_x000D_
8. The conclusion of the occupational pathologist_x000D_
All inspections are accompanied by individual mini-games for reaction speed, luck and endurance._x000D_
At the end, each player receives an individual virtual health score on a fractional 100-point scale._x000D_
Compete against each other! Collect points, open bonuses and remember that this is just a game!</t>
  </si>
  <si>
    <t>Simulation, Indie, Casual, Medical Sim, Realistic</t>
  </si>
  <si>
    <t>Hotel Dracula</t>
  </si>
  <si>
    <t>https://store.steampowered.com/app/711770/?snr=1_5_9__205</t>
  </si>
  <si>
    <t>Intel Integrated</t>
  </si>
  <si>
    <t>Welcome mortal to the Hotel Dracula!Make yourself comfortable and ... wait a minute, did I say make yourself comfortable? There is no time for lazing around! Uniform in hand and to work! Hotel guests will not handle themselves and they donâ€™t belong to patient...Myself, Count Dracula is asking you for help in running a hotel and restaurants to multiply profits and develop business further! There is really a lot of work because our gates are open during the day and night. In our hotel, everyone is welcome: with sunrise we welcome people and with sunset our door opens for vampires. This is for security, because we do not like each other too much ... unfortunately, there are cases when they come to us and tease in inappropriate time what causes the dissatisfaction of the guests. In this case, pick up the garlic or other bogeyman and show culprit his place! But do not forget your main responsibilities!You have to prepare the rooms, take out the garbage, take orders, give orders; clean up the table ... you cannot keep up? I do not mind, I do have some simple spells that will help you in peak hours to keep the situation under control!Now get to work!Hotel Dracula is a game in which we play the owner of the hotel and restaurants, where we manage it. However, this is not the ordinary hotel! Hotel Dracula is open both, day and at night and depending on the time, we serve other guests: during the day guests are people, and at night they are vampires. Everyone has different requirements, but they have one thing in common: they do not like each other. Your main task is to ensure that the needs of the guests are met, so that they will leave the hotel happy (and leave a big tip). Fortunately, you have a faithful butler and waiter Quasimodo, and a cook Frankenstein who knows his work as hardly anyone!Unfortunately, it happens that a vampire will come in the daylight to make the stay of people unpleasant. In addition, nothing but they only ordering and ordering, and pay is not going to happen! At night it is similar with people ... it happens that one walks in the dream and go all the way to our hotel, and when it smells good it starts to burden us with orders. Do he pay? It has not happened yet that the sleepwalker had a wallet with him. Of course, his presence is not tolerated by the vampires. To get rid of the culprit, you have to prepare them meals as desired, but with a small addition. When the vampire gives you a garlic meal, he will run away so quickly that he will be behind him. On the other hand, when a sleepwalker receives a meal with a small and noisy bat, he is so afraid that he jumps out of his pants! No one is hurt, and the other guests are in a good mood right away.With increased profits, you can grow your hotel, renovate your rooms and buy new tables and chairs or unlock new chambers. This will provide us with more guests to serve, which means even more profits, but also adds extra work and requires a great organization and a keen eye. However, if you are going to be too busy during rush hours, you can use small spells that will make the job easier. Spells can be, and even need to grow, to be renewed faster and have stronger effects.In addition in the the hotel we have two mini games available, where you can relax and earn a few gold coins when we are missing some to buy new equipment. There are "Dracula Gallery" and "Unusual Order". In "Dracula Gallery" paintings are not only rear-facing forward, but also we need to find double images. When we select all the images for our pair, the game ends. But the number of moves is limited. In the game "Unusual Order" we have to collect the ingredients falling on the stew, trying not to miss any ingredient, but also considering that to our pot did not fall dirty sock or even more bomb. Caught sock punish with the penalty points and the bomb immediately ends the game. In the game is the ability to earn achievements, which are then rewarded with gold, and the daily rewards that we receive for regular login. It is therefore worth staying at the Dracula Hotel for longer.The game includes:â€¢ 4 levels of hotel to unlock.â€¢ 35+ items to collect which increase the prestige of your hotel and facilitate the daily work of your employees.â€¢ 15+ useful power-ups including 4 spells from Dracula that will make the game even more fun in rush hour! Use them wisely!â€¢ Additional two mini games that will allow you to relax and earn a little extra penny.â€¢ 10+ unique characters to handle!â€¢ 30+ unique meals that will satisfy the needs of both vampires and humans, as long as you do not make a mistake when take out the orders.â€¢ Total over 35 rooms and tables to unlock! The more rooms and tables will be available, the more guests will come, but also the difficulty level will increase!â€¢ Alternate day and night cycles, where you serve human guests in the daytime, and at night your humble service you offer to vampires.â€¢ A varied game where unexpected guests come to your hotel that irritates others and reduces your chances of winning a high profit!â€¢ Simple control: you just need a mouse and a handy hand!</t>
  </si>
  <si>
    <t>Metro Explosion Simulator</t>
  </si>
  <si>
    <t>https://store.steampowered.com/app/1098870/?snr=1_5_9__205</t>
  </si>
  <si>
    <t>METRO EXPLOSION SIMULATORSurvival simulator during the explosion of the subway.This game gives an experience that can not be experienced in real life without dying.For the first time in history, everyone will have the opportunity to experience the explosion of a subway car on their skin.The game is worked out in detail, there is even the opportunity to get to the surface after the explosion.The game has several endings and many ways to die.Here you are sitting in the vagon peacefully, do not suspect anything, people in the carriage are chatting, smiling. After a moment, mountains of corpses and severed limbs are scattered across the carriage.Next you will see even more shocking scenes. At this point, I suggest not to read further, as spoilers follow. Then you will see with your own eyes how another train crashes into yours and the corresponding destructions.While wandering through endless corridors and looking for a way to the surface, you have to be careful, otherwise you can get the experience of knocking you down by train.The ending will be unexpected.The game has several cheat codes for instant-experience and non-plot content:1. CTRL ALT SHIFT 0 clamped at the same time will create a situation in which another train promptly crashes into your car 2. CTRL ALT SHIFT 3 - causes the train to explode immediately.Physical-based explosions.  Destructions are unpredictable [/ b] and unique each time.Specifications:First person viewCharacter has a bodyRealistic graphicsAdvanced physicsMultiple endingsCheat codes</t>
  </si>
  <si>
    <t>Simulation, Action, Adventure, Violent, Singleplayer, First-Person, 3D, Atmospheric, Mature, Psychological Horror, Psychological, Horror, Realistic, Surreal, Experience, Experimental, Walking Simulator, Casual</t>
  </si>
  <si>
    <t>Twisty's Asylum Escapades</t>
  </si>
  <si>
    <t>https://store.steampowered.com/app/506760/?snr=1_5_9__205</t>
  </si>
  <si>
    <t>GeForce 9600 GT or Radeon HD 5570</t>
  </si>
  <si>
    <t>Crazy, Bloody, Fun!Twisty has endured his cramped cell in the asylum for too long and needs your help to escape. Should he be locked away? Probably. Is he a genuine threat to society? Absolutely. Does he care? Of course not, he's a giant floating brain with teeth! He just wants to get out and have some horrific fun while doing it. Twisty's Asylum Escapades is a darkly comical 3D action/adventure game with Metroidvania-like elements. Its gameplay style is designed to be a bit of a throwback to sixth-generation era games (not coincidentally, the type that the developers grew up on). This version of TAE has been remastered specifically for its Steam release and features improved graphics and additional content and gamplay.So come with Twisty and explore his very unique world, tearing through enemies who want to keep him imprisoned and maybe even make a few "interesting" new friends along the way. Don't be afraid of the strangeness, it's a game, so enjoy it!Many people seem to underestimate the game at first glance, so we'd like to tell you a little bit more about it... What is Twisty's Asylum Escapades?  It's a Fully Featured Action/Adventure GameTwisty's Asylum Escapades features third person combat, stealth elements, item collection, power-ups and exploration. Despite being an indie game, it's designed to be a fully featured action game and its overall gameplay is a nod to classic sixth-generation era games. You even get your own minions! It's Campy HorrorFrom the asylum setting, to the creepy music, to many of the numerous details and references you will find throughout the game, Twisty's Asylum Escapades revels in many beloved horror tropes. It's a genre that's close to our hearts and we love playing with that. It's FunnyThere's a lot of humor here in this old dark asylum. From subtle satire to slapstick silliness, Twisty's Asylum Escapades was created primarily with fun in mind. It includes many spoofs about games of the past, and many of these are deliberately integrated into the gameplay itself. Even the premise of the game is very tongue-in-cheek, and designed to be the opposite of classic games in which the player must make their way down into a dark dungeon to battle a monster. Instead, in this game you must escape from the dark place and into the light, and you are the monster!  It Has a Giant Floating Brain with TeethOne of the first things you might wonder about is the star of the game, Twisty. Although this isn't a platform game, Twisty is very much designed to be like a 90s platformer mascot; just a little weirder. And if you really think about it, some of those other game mascot characters were pretty strange themselves. He should fit right in.If you have any other questions about this wacky little game with the crazy brain, feel free to contact us!</t>
  </si>
  <si>
    <t>Action, Adventure, Indie, Horror, Villain Protagonist, Third Person, Funny, Singleplayer, Gore, Violent, Blood, Comedy, Stealth, Satire, Action-Adventure, Dark Humor, Dark, Metroidvania</t>
  </si>
  <si>
    <t>Night Mysteries: The Amphora Prisoner</t>
  </si>
  <si>
    <t>https://store.steampowered.com/app/348870/?snr=1_5_9__205</t>
  </si>
  <si>
    <t>835 MB available space</t>
  </si>
  <si>
    <t>English, German, French, Italian, Dutch, Russian, Swedish</t>
  </si>
  <si>
    <t>GenreOld-school 3D adventure in the best traditions of the genreStoryNatalie, a young writer, is late for her motor ship that was to take her home to America. However, at the port she meets the captain of the cargo ship that by a lucky chance sails to the same destination. The captain invites her to sail with them, and Natalie agrees. If she only knew how this voyage would change her life. It is all about the item from a mysterious antique collection on board. GameplayYou'll enjoy a whole lot of fascinating minigames, an excellent quest for the necessary items, and a captivating and outstanding storyline. The game implements some really diverse minigames, including the simple ones that employ your reaction and speed, as well as games with an innovative, but intuitive gameplay. Game puzzles and quests are extremely logical, and they don't irritate the player by making them take the most unobvious actions to solve them. A great atmosphere and storyline provide the deepest possible gameplay involvement. Key FeaturesCaptivating and outstanding storyline Great atmosphere that absorbs you deeply into the gameplay The abundance of different puzzles, both classic and new, never before have not implemented Fascinating and extremely logical quests Selected difficulty level determines the contents of the game dialogs and messages received by the player in the game</t>
  </si>
  <si>
    <t>Steam Squad</t>
  </si>
  <si>
    <t>https://store.steampowered.com/app/290870/?snr=1_5_9__205</t>
  </si>
  <si>
    <t>NVidia or ATI graphics card</t>
  </si>
  <si>
    <t>Steam Squad - tactical wargame, where gameplay takes place at the alternative universe with steampunk details during the times of the Great War amongst colorful anime like settings as if drawn by Miyazaki himself. Game is posing a question what if? What if Tianxian Empire was able to colonize Siberia before Russia did and later had started war to extend its ownership over the rest of Europe and America?Players acting for the 3 of the world superpowers - Britain, Tianxia and the Holy Roman Empires have teams of up to 8 units equipped with guns and machinery of the times of WWI in order to complete 30 tactical missions. For instance, you can be asked to capture an area, defend a lodgement or a person, attempt to sabotage, etc.To succeed in the game, players must:Equip their teams according to the chosen strategy - select the right units, ammunition and armory for the mission;Read mission tactical maps;Lead units in the smart way and accurately - they are so easily killed and you have only few of them;Key FeaturesRealisticity and complexity - actions in the game are driven by solid physic based combat mechanics and this is what it makes to be similar to the classics of table games - Warhammer, Infinity the Game;Possibility to use its own and take over enemy equipment - tanks, cannons and mortars;Possibility to equip units according to the tasks of the missions and your preferences;Original weaponry that is similar to the one used during the times of Great War;Battlecam with a depth of field effect and nice color correction, that gives an old film feeling;Beautiful settings as if drawn by Miyazaki himself;Nice little perks like - destroyable environment, interactive fauna and melee weapons; We sincerely want you to enjoy Steam Squad as we tried hard to make it interesting. Your support and feedback is vital for us as they help us to improve and make game even better.</t>
  </si>
  <si>
    <t>Strategy, Indie, World War I, Turn-Based, Steampunk, Alternate History, Turn-Based Tactics, Wargame, Atmospheric, Classic</t>
  </si>
  <si>
    <t>UpBreakers</t>
  </si>
  <si>
    <t>https://store.steampowered.com/app/886120/?snr=1_5_9__205</t>
  </si>
  <si>
    <t>UpBreakers is a wickedly funny "Capture-The-Furniture" party game for 4 to 16 friends to play online or in local multiplayer. As an utterly mental move assistant, it is your and your team's job to clear out the opulent suburban house, the pyramids and even a space station! But be quicker than your enemy! Donâ€™t let them strip you of your victory as you can push, crush and throw boxes through the air and in their faces. Frankly, you should do that because they will!Fair play, respect and kindness? Wrong place, kiddo! This game has no time for a masquerade! Shake it up and free your inner demons! When two people break up there is no easy way to part with all the stuff they once shared. Bad for the nerves, perfect for the experts: When the coupleâ€™s quarrel is beyond salvation they call the UpBreakers! Two fractious, batshit-crazy moving companies who specialize in supporting the broken up individuals by claiming the most of the former household. Thereâ€™s no question about who gets what.Whoever hires the Upbreakers shouldn't expect a normal, trouble-free split-up. This game brings absolute chaos into the home of the broken-up parties. Not a nice procedure for the freshly-separated victims who have to witness their belongings become subject of the feud the two groups are staging on their behalf. All the more fun for the players of this unique party game!It's going to be loud, chaotic and insane. UpBreakers is a fast paced game where the players have to work together as a moving company and ace out the opposing team. Both teams start in front of the house where their respective broken-up clients still linger in misery. Time starts ticking down and chaos begins: coordinate your own team to collect all the packed-up boxes, furniture and appliances and get them to your client as fast as you can to collect the reward in points. Spare no effort to prevent the oppsoing team from doing exactly the same, because after time runs out, only the team with the most points wins.</t>
  </si>
  <si>
    <t>Indie, Casual, Action, Early Access, 4 Player Local, Multiplayer, Funny, Fast-Paced, Local Multiplayer, Colorful, Controller, Split Screen, Competitive</t>
  </si>
  <si>
    <t>Bird Watcher</t>
  </si>
  <si>
    <t>https://store.steampowered.com/app/772990/?snr=1_5_9__205</t>
  </si>
  <si>
    <t>Bird Watcher is a short story about a girl whose name is Claire that after her parent's death was made to live with her gloomy vicious aunt. Her life in the new house becomes similar to the life in the cage which is full of stringent prohibitions and rules. And every day is absolutely the same as previous one. And she can see the outside world only through the window of her small room. Every day little Claire draws and looks on the pigeons which live on the opposite house's roof. But one day pigeons dissappear. And the girl decides to save them...It is a short but emotional interactive story, a highly immersive first-person â€œwalking simulatorâ€, with full voice narration.In this game you will find old photos and diary pages that can help young Claire to get free from her fears.Key Features An emotionally-charged storyline. Simple gameplay, an interactive story. Atmospheric sound design. Relaxing and pleasant autumn environment. Realistic graphics, created in Unity engine.</t>
  </si>
  <si>
    <t>Indie, Story Rich, Walking Simulator</t>
  </si>
  <si>
    <t>The Mahjong Huntress</t>
  </si>
  <si>
    <t>https://store.steampowered.com/app/474910/?snr=1_5_9__205</t>
  </si>
  <si>
    <t>PC, iOS, macOS, Linux, Nintendo Switch</t>
  </si>
  <si>
    <t>Mary Elisabeth Riley is to be wed to sir Charles Gilbertworth on the eve of her 21st birthday. She is reluctant, as the marriage was arranged and she does not feel itâ€™s the time or the place â€“ or the man for that matter. She, as a growing number of women of her age, wants to make something more out of herself, and becoming a housewife is not exactly what she had in mind.Right before the ceremony the groom goes missing. Mary Elisabeth would be fine with this, more than fine, but the thing is, Gilbertworth disappeared in her familyâ€™s mansion, and if heâ€™s not found, the blame might fall on her mother, widow Riley. Thereâ€™s also the matter of, well, the supernatural. It seems thereâ€™s more to the folk stories than she believed.nearly 300 levels to complete (60 in Story mode and over 200 unique Mystery Challenges)search for clues to find your missing fiancÃ© and discover the Riley family heritageDefeat Supernatural Creatures and Ghosts in terrifing Match-3 encountersintriguing story with a paranormal twist (6 unique locations to explore)innovative gameplay mechanics and powerful power-ups to aid you in your questBeat high scores and complete special objectives to unlock Trophies</t>
  </si>
  <si>
    <t>Strategy, Adventure, Indie, Puzzle, Casual</t>
  </si>
  <si>
    <t>Most Correct Football Simulator</t>
  </si>
  <si>
    <t>https://store.steampowered.com/app/1081710/?snr=1_5_9__205</t>
  </si>
  <si>
    <t>Most Correct Football Simulator â€“ a physics-based soccer simulator. The main feature of the game is the unpredictable behavior of the players on the pitch. However, you should keep in mind that not only the opponent teamâ€™s players are going to faff around but your own as well, because their main task is not to score a goal but just to kick the ball as strong as they can, and they do not really bother where it is going to fly then. Besides, sometimes the players do not scruple to hit one another, and you can act in the same way too. And if you neutralize the opponent's player, their team will become weaker so you will have more chances to win. The main objective is to score 15 goals to win the match. You can use any kind of dirty tricks, for there are no rules in this game.</t>
  </si>
  <si>
    <t>Action, Indie, Casual, Simulation, Sports, Physics, Funny, Atmospheric, Singleplayer, Third Person, Comedy, Arcade, Sandbox, Fighting, Relaxing, Gore, Replay Value</t>
  </si>
  <si>
    <t>https://store.steampowered.com/app/391740/?snr=1_5_9__205</t>
  </si>
  <si>
    <t>ATI Radeon 4000 Series or Higher</t>
  </si>
  <si>
    <t>Indie, Action, Adventure, Precision Platformer, Shooter, Difficult, Platformer</t>
  </si>
  <si>
    <t>Path to the Sky</t>
  </si>
  <si>
    <t>https://store.steampowered.com/app/370390/?snr=1_5_9__205</t>
  </si>
  <si>
    <t>Stranded on the islandPath to the Sky is a roguelite platformer that lets you explore a beautiful world of flying islands with randomly generated caves, monsters and treasures. Climb your way to the top while combining items for unique combat effects each run and enjoy the mix of retro aesthetics and modern effects. In Path to the Sky, you'll play various characters who were stranded on an island in the Indian Ocean during the 17th century. Discover their past by picking up pieces of information from randomly generated items and various NPCs.Platformer Roguelike Roguelike features, mixed up with platforming: Full procedural generation. A new world, every time you play Many weapons, shields and charms that you can find for crazy and unique combinations each run Mean traps and monsters with randomized buffs Retro pixel art mixed with modern shading techiques and naturalistic effects Crunchy but shiny sound effects and melodic chiptunes by Yoann Turpin Cool as hell Box2D physics that make everything go boom and wiggle around</t>
  </si>
  <si>
    <t>Action Roguelike, Indie, Early Access, Adventure, RPG, Action, Roguelite, Pixel Graphics, Platformer, 2D</t>
  </si>
  <si>
    <t>Trains VR</t>
  </si>
  <si>
    <t>https://store.steampowered.com/app/519980/?snr=1_5_9__205</t>
  </si>
  <si>
    <t>Hop on the Puzzle Train with us!For thousands of years people have dreamed about traveling.As a species we have achieved a lot - millions of railroad kilometers, endless highways and the fact that at any given moment there are half a million people flying around in the sky. We are even on the verge of space-tourism. However, the most important journey is still beyond our reach... Or is it? The Ancient Greeks built the first railroads around the year 600 BCE.In 1895 the Lumiere Brothers were the first to capture a train on a moving picture.These are two amazing achievements but we need to evolve further.In 2018, The House of Fables has combined virtual reality with a childhood dream. We created a video game which offers you the chance to relive those innocent memories. Virtual Reality gives us more than we realize. Time-travel isnâ€™t a physical reality (as far as we know), but a ride down the memory line is.  We developed Trains VR as a bridge between the present and the past.A childhood dream combined with the newest technology.Hop on the locomotive and travel back to your past! Donâ€™t try to time-travel to your past. Bring it back with Trains VR! Trains VR is a puzzle game that gives you the ultimate opportunity to find the best-fitting solution to railroad problems and relive your childhood:Challenge yourself with 40 levels of logical puzzles that have multiple solutions.Dive into a fantasy world of locomotives, train stations and magical stars that you will have to collect.Become a master builder and the fastest conductor of all!Build, Ride, Fail, Repeat and solve puzzles!!</t>
  </si>
  <si>
    <t>Indie, Casual, Simulation, Strategy, Trains, Puzzle, Relaxing, VR</t>
  </si>
  <si>
    <t>National Machine</t>
  </si>
  <si>
    <t>https://store.steampowered.com/app/856010/?snr=1_5_9__205</t>
  </si>
  <si>
    <t>NVIDIA GeForce GTX960 /  AMD Radeon RX470</t>
  </si>
  <si>
    <t>English, German, Russian, Japanese, French, Italian</t>
  </si>
  <si>
    <t>This is a 3rd-person simulation sandbox game and it is created with UE4 engine.You are a munitions manufacturer in 1930s. The war is going to break everywhere in the world. Help your nation for arms race. Before the war begins, you need to use  the basic resources provided by the nation efficiently in order to  produce enough aircraft, tanks, guns and anything that could be used in the war.For these purposes, you have to build various types of factories and transits, organize the production line, test and develop the  new weapon, train skilled works, defend enemy'd bombing and pry information.Hello everyone:There is no official website now. My email: nm_ericsun@hotmail.com</t>
  </si>
  <si>
    <t>Indie, Simulation, Strategy, Early Access, Sandbox, Building, Historical, World War II, War</t>
  </si>
  <si>
    <t>Urban Justice</t>
  </si>
  <si>
    <t>https://store.steampowered.com/app/1006150/?snr=1_5_9__205</t>
  </si>
  <si>
    <t>Intel (R) HD Graphics or equivalent</t>
  </si>
  <si>
    <t>Urban Justice is a side scroller fighting game inspired by the genre's classics like Final Fight and Streets of Rage. The game offers a fast paced, casual gameplay that puts players in Riverden, a city being torn apart by gangs, hooligans and corrupted government.With poly style graphics, the game offers a nostalgic look and feel as players fight their way through waves of enemies, kicking and punching. Earning game coins that can be spent on unlocking new characters with new fighting moves.In addition to the Story Mode, players can engage in Free Play Skirmish Game Mode and fight endlessly against different types of enemies on different maps.Featuresâ€¢ Fast Paced, casual gameplayâ€¢ Story game modeâ€¢ Free Play game modeâ€¢ Unlock multiple characters with different fighting stylesâ€¢ Poly and Retro style graphicsâ€¢ Partial Controller supportâ€¢ Persistent game data across all devicesâ€¢ No Micro-Transactions for any of the game unlocks</t>
  </si>
  <si>
    <t>Indie, Casual, Action, Adventure, Beat 'em up, Side Scroller, Multiplayer, Retro, Local Co-Op, Co-op, Local Multiplayer</t>
  </si>
  <si>
    <t>Desktop Dynasties: Pro Football</t>
  </si>
  <si>
    <t>https://store.steampowered.com/app/909630/?snr=1_5_9__205</t>
  </si>
  <si>
    <t>Desktop Dynasties: Pro Football is an American football simulation where you build your franchise, and then coach them on the field.  See the results of your hard work in the front office played out on the field against all the other teams.  Key features include:Build the greatest franchise in history through multiple seasons of career play!Deep AI to challenge your General Manager abilities!League allocation draft with new players at the start of every league!Coach your team on the field, and see the results in real-time gameplay!Get new talent through the rookie draft each year!Fine tune your team through trades and free agency!Historical league record keeping so you can see how your favorite player's career fits in the league history!</t>
  </si>
  <si>
    <t>String Theory</t>
  </si>
  <si>
    <t>https://store.steampowered.com/app/402150/?snr=1_5_9__205</t>
  </si>
  <si>
    <t>You've played rhythm games, but have you ever played a music game? String Theory is a unique audio puzzle game that trains the player to recognize musical chords. Pit your ear against 20 different BGMs, each with 14 different chord variations. Whether you're a formally trained musician who wants to keep your skills sharp or are a casual listener who wants to appreciate music in a new way, String Theory offers a cacophony of challenges. Features:- 20 original pieces of music, each with 14 different chord variations, by composer Shael Riley.- Test your abilities against over 20 instruments.- Learn to recognize major, minor, and seventh chords.- Randomized levels- Mix your instruments up in Chaos mode or race against the clock with Time Attack.</t>
  </si>
  <si>
    <t>Casual, Education, Music, Indie, Puzzle</t>
  </si>
  <si>
    <t>Golden Axe (1989)</t>
  </si>
  <si>
    <t>https://store.steampowered.com/app/432230/?snr=1_5_9__205</t>
  </si>
  <si>
    <t>iOS, Atari ST, SEGA Master System, PC, Android, Wii, Xbox 360, Commodore / Amiga, PlayStation 3, Genesis</t>
  </si>
  <si>
    <t>recommended: 27, exceptional: 10, meh: 3, skip: 1</t>
  </si>
  <si>
    <t>Golden Axe (ã‚´ãƒ¼ãƒ«ãƒ‡ãƒ³ã‚¢ãƒƒã‚¯ã‚¹, Gooruden Akkusu) is a side-scrolling, beat 'em up, hack and slash arcade video game released in 1989 by Sega for the System 16-B arcade hardware. It is the first game in the Golden Axe series.
Makoto Uchida was the lead designer of the game, and also was responsible for the creation of Altered Beast. The game was ported to the Sega Genesis and Master System consoles, among many other systems.</t>
  </si>
  <si>
    <t>Action, RPG, Indie, Co-op, Pixel Graphics</t>
  </si>
  <si>
    <t>https://store.steampowered.com/app/491520/?snr=1_5_9__205</t>
  </si>
  <si>
    <t>Simulation, Adventure, Racing, Sports, Indie, Casual, VR, Singleplayer, Fast-Paced, Third Person, Strategy, Open World, Fantasy, 3D, eSports, Sci-fi, Survival, Crafting, Funny, Difficult</t>
  </si>
  <si>
    <t>SoulCraft</t>
  </si>
  <si>
    <t>https://store.steampowered.com/app/369180/?snr=1_5_9__205</t>
  </si>
  <si>
    <t>Humankind is on the brink to discover the secret of eternal life. Fearful of their existence, angels and demons make a pact to proclaim the apocalypse enabling them to materialize on earth and fight the humans. SoulCraft lets you play as an angel and itâ€™s up to you to decide who will win the war â€“ the Evil itself from hell, God in heaven or the humans.
With over six million users SoulCraft is one of the best Action RPG games for Android, iOS and Windows Phone - now it is also available on PC!
Have you ever levelled up a ranged hunter or a wild melee fighter in good old Hack â€˜n Slash fashion? Collected loot en masse and upgraded countless equipment to epic proportions?! Felt good, didnâ€™t it? Then now it's time to fulfil your destiny: Do your duty, be a legendary hero and fight for the balance of life itself and be a beacon in this darkest of times in the action RPG SoulCraft. Become an arcane legend and bring back order into a world of chaos. Unleash your wild blood!FeaturesAction RPG that can be played completely OFFLINE!
Playable via GamePad, Mouse, Keyboard or Touch.
Simple Action RPG game with lots of hack n slash and dungeon crawling
Combat demons in real locations such as Venice, Rome &amp; Hamburg, New York &amp; Egypt. More locations coming soon!
Five different game modes in legendary quests including time run, arena, hellgate, crystal defense and boss fights
Battle lots of different and diversified enemies and fight with lots of weapons, swords, items, spells, equipment, gear and loot. Kill like a knight of heaven (aka angel).</t>
  </si>
  <si>
    <t>Action, RPG, Casual, Indie</t>
  </si>
  <si>
    <t>Cross Set Infinity</t>
  </si>
  <si>
    <t>https://store.steampowered.com/app/705250/?snr=1_5_9__205</t>
  </si>
  <si>
    <t>Cross Set is a Sudoku-like brain-teasing novel number puzzle game with beautiful musics._x000D_
The feelings you will have when playing this game will be somewhat like playing Sudoku, but it's more sensible.
_x000D_
New Features:_x000D_
-	12 Additional beautiful background musics which received favorable reviews in previous work_x000D_
-	150+ Unique puzzle sets_x000D_
-	Infinite random puzzle_x000D_
-	Quicksave while playing puzzle_x000D_
-	Steam cloud save_x000D_
-	Dark backgrounds
_x000D_
The rule of the game is quite simple:_x000D_
-	There is an NxN square grid_x000D_
-	The grid is constrained by sets of candidates_x000D_
-	The solution is to have every row and column containing every number 1 through N_x000D_
But the gameplay will be unexpectedly deep, when you actually play it.</t>
  </si>
  <si>
    <t>PlatONIR</t>
  </si>
  <si>
    <t>https://store.steampowered.com/app/882070/?snr=1_5_9__205</t>
  </si>
  <si>
    <t>PlatONIR - is a hardcore-platformer game. Try to open all game levels. Solve puzzles and choose the right way out.I think you can pass the game!Features: Simple controls Pleasant music. 10 levels. Hardcore gameplay. Pleasant graphics More than 1 hours of gameplayCredits: Thanks - "Kenney" for Arts</t>
  </si>
  <si>
    <t>Casual, Adventure, Indie, Platformer</t>
  </si>
  <si>
    <t>Farfalle OS</t>
  </si>
  <si>
    <t>https://store.steampowered.com/app/672040/?snr=1_5_9__205</t>
  </si>
  <si>
    <t>Farfalle OS is aÂ narrative-driven pasta-based operating system experience. If you like hacknet, visual novels, or interactive fiction, this game is for you!
It's tough to jump into a new Operating System.Â Â Especially when the everyone isÂ counting on you!Â Â Join Lead Developer Joey Pistachio as heÂ guides you through the Farfalle OS terminal system in his quest toÂ get his game to the production server.
The true ending happens after the call finishes. Can you achieve it?
- - - - - - - - - - - - - - - - - - - - -
UPDATE - [04/18/2018]
Fixed a Bug where the game would crash for some users.
UPDATE - [04/03/2018]
By popular demand, Tab Complete and Command History have been added! Use tab to autocomplete filenames or matching prefixes. You can also use the up and down arrowkeys to cycle through previous commands!
- - - - - - - - - - - - - - - - - - - - -
Created in 2 Weeks for the Meta Game Jam.</t>
  </si>
  <si>
    <t>Action, Indie, Gore, Violent, Medieval</t>
  </si>
  <si>
    <t>https://store.steampowered.com/app/491650/?snr=1_5_9__205</t>
  </si>
  <si>
    <t>rooMaze</t>
  </si>
  <si>
    <t>https://store.steampowered.com/app/575830/?snr=1_5_9__205</t>
  </si>
  <si>
    <t>NVIDIA GeForce GT 640 / AMD Radeon HD6670</t>
  </si>
  <si>
    <t>rooMaze is a first person hardcore roguelike with voxel graphics and procedurally generated levels! All of this is powered by Unreal Engine 4.Don't let acute-angled cubes deceive you as behind a simple visual style lies the all-consuming hardcore.Features:Random generation of levels, rooms, objects and everything else.Voxel graphics and the dark dungeon atmosphere.Several branches of character Â«leveling upÂ».Unusual combat system.Crossbows in each hand â€“ cool! A lot of enemies and items.Deadly traps - watch your steps! Character damage systems: burns, bleedings, fractures â€“ you're in trouble! Many hidden secrets.Barter system - in a dark damp dungeon nobody needs your shiny coins. HardCore. Mushrooms! Though this is our first project and there were only two developers on a team, we did our best to create something special by mixing a good old blend of RPG and Action and adding up some peculiarities:An unexpectedly dark and oppressive atmosphere, where light becomes a useful resource just like mana and health.A randomly generated dungeon, where rooms are not just cells full of enemies - we tried to make all of them meaningful. We managed to get around our least favorite senseless narrow halls which are quite frequent in other video games with randomly generated levels. And we worked hard so the layout of caves doesn't look like a playing field for noughts and crosses. It also goes without saying that caves contain randomly generated visual and practical content like enemies, traps etc.Traps: lots of "pleasant" surprises are waiting for you in the dark ready to be activated by trip wires or floor press plates. Classical flying darts, whirling axes and maces, rooms rapidly filled with gas. A trap may cause painful holes in your body and there's almost no chance your bones remain safe and sound.Module damage of the main character: a burn on his arm means using it causes pain and a cracked leg will slow him down.A similar system is applied to enemies: while fighting with dungeon inhabitants you have to look for weak spots in their defense.An unusual combat system: you need to charge almost every strike as well as most skills need to be used with a specific type of weapon after its full charge. This system requires a player to get used to it. Though it may look not very dynamic, it allows to carefully adjust every strike.Barter trade: that's because nobody needs your shiny coins in a wet and spooky dungeon! The list of items includes wands, sticks, one-handed and two-handed crossbows, bows, swords, maces, shields and even some fire weapon. Keep in mind that you have to work hard to find all these items as just few things have remained undamaged ever since this place had been inhabited.rooMaze is an indie game; over a period of two years of its development we have only had teabags in our budget. Our experience was insufficient so at some moments we tried too hard in vain or we had to painfully give it up. However, we created that very game we ourselves can play with pleasure.If you're fond of exploring mysterious dark and full of secrets locations, adapting to unfriendly environment and overcoming any kind of difficulties then you may like this game!And remember: "Mushrooms are close!"</t>
  </si>
  <si>
    <t>Action Roguelike, Adventure, Action, Indie, RPG, Pixel Graphics, Roguelike</t>
  </si>
  <si>
    <t>Pixel Traffic: Risky Bridge</t>
  </si>
  <si>
    <t>https://store.steampowered.com/app/699750/?snr=1_5_9__205</t>
  </si>
  <si>
    <t>Risky Bridge is the second game in the "Pixel Traffic" series. This game develops your mental attention, dexterity and sharpness. Stop the moving bridge and drive the car along the entire route.Game features:Easy controlsNice pixel graphicsMany cool achievementsCollect coins and exchange them for any of the 30 new vehicles. You'll have only one chance to attach a road block on the bridge, and if it is crooked, you can say goodbye to your car. As you progress through the game, the difficulty and the number of blocks will only increase. Develop your skills at any of the two game levels!So, you're already a pro and have gotten the first achievements? Don't get cocky, because maybe one of your friends already beat you to it, and got all the rewards!</t>
  </si>
  <si>
    <t>Stickman in the Portal</t>
  </si>
  <si>
    <t>https://store.steampowered.com/app/853620/?snr=1_5_9__205</t>
  </si>
  <si>
    <t>Manage the stickman, navigate trough the level with the help of portals, cubes and panels to reach the elevator and go to the next level.Controlmovement - wsad or arrows(you can accelerate or slow down in the air)left mouse button to open the purple portal, right mouse button to open the green portale to pick up the cube, left or right mouse button, to throw the cube.Features26 levels with physical puzzles based on portalsbuttons, cubes, panels and moving walls26 achievements, 1 for each level</t>
  </si>
  <si>
    <t>//N.P.P.D. RUSH//- The milk of Ultraviolet</t>
  </si>
  <si>
    <t>https://store.steampowered.com/app/270090/?snr=1_5_9__205</t>
  </si>
  <si>
    <t>So nauseous pines,_x000D_
This noxious abyss,_x000D_
I feed from the milk,_x000D_
of ultra violet,_x000D_
Yet I'm lost with you,_x000D_
My floating twin,_x000D_
You're the anchor to the drain,_x000D_
but I am the key, _x000D_
To nothing.
_x000D_
Speedrun your Police super bike right into the white hot heart off the skirmish to save the souls of the cities junkies!
_x000D_
- You wont avoid bullets_x000D_
- You will wheel spin through entrails_x000D_
- intense soundtrack feat: _x000D_
Cardiffs Techno terrorist "Manpanics"_x000D_
and Dylan Barry (Super killer hornet Resurrection, G.M.O.S.S.E., Zenodyne, Every zig, Psichodelya, Flying V)
_x000D_
Featuring teletext art by ITAF 2014 winner Dan Farrimond 
_x000D_
Developed by UK based micro-indie team Rail Slave Games, N.P.P.D. RUSH: THE MILK OF ULTRA VIOLET is an intense, vehicular, open world, arena shooter combined with lite RPG elements and a 80s British bedroom programmer feel. There is also an exclusive track written by British electro artist MANPANICS plus classic tracks written by Dylan Barry, Founder of Rail Slave Games.
_x000D_
â€œRail Slave Games are to todayâ€™s indie dev scene as punk rock was to the music scene back in the late 1970â€™sâ€ commented Darryl Still, CEO Kiss Ltd.  â€œI can guarantee you that you will not play anything else like this - it is about as original as it getsâ€.</t>
  </si>
  <si>
    <t>Indie, Bullet Hell, Retro, Action, Shooter, Illuminati, Surreal, Cyberpunk, Shoot 'Em Up, Experimental, Psychedelic, 2D, Action RPG</t>
  </si>
  <si>
    <t>Clumsy Fred</t>
  </si>
  <si>
    <t>https://store.steampowered.com/app/667130/?snr=1_5_9__205</t>
  </si>
  <si>
    <t>Meet Fred, a good and honest guy. Fred only ever wanted to get to the finish without falling down. But there is one problem - he is VERY clumsy when it comes to running fast, even the slightest obstacle can make him trip and fall down. Poor guy! Will you help Fred out?
_x000D_
Clumsy Fred is a ragdoll physics based simulation 3D game where you step in the shoes of Fred and follow him on his strange endeavours to learn how to run without falling, while overcoming different challenges and obstacles. 
_x000D_
You have a time limit to get to the finish. Be careful of the obstacles, because collision drains your health and, more importantly, costs you time if you fall. If you do not make it in time you have to restart the level.
_x000D_
Go trough each checkpoint, avoiding obstacles, until you reach the finish within the time limit. Upon reaching the finish line you will unlock a new level of the game. 
_x000D_
Features:
_x000D_
- Ragdoll physics_x000D_
- Unique 3D models_x000D_
- Cool animations_x000D_
- Many obstacles and challenges_x000D_
- Funny sound effects_x000D_
- Intuitive controls_x000D_
- VERY fun to play
_x000D_
Music by: dl-sounds.com_x000D_
Car physics and model made with: Edy's Vehicle Physics_x000D_
Road made with: EasyRoads3D Pro</t>
  </si>
  <si>
    <t>Indie, Casual, Simulation, Physics, Funny, Runner, Third Person, Comedy, Kickstarter</t>
  </si>
  <si>
    <t>Gods vs Humans</t>
  </si>
  <si>
    <t>https://store.steampowered.com/app/322980/?snr=1_5_9__205</t>
  </si>
  <si>
    <t>PC, Android, Wii</t>
  </si>
  <si>
    <t>Nvidia GeForce4 MX 440 AGP8X or superior</t>
  </si>
  <si>
    <t xml:space="preserve">Humans are building a tower to reach the Kingdom of the Gods! Embody one of these divinities to foil their attempts. But, be careful not to kill them with your special powers, because your survival depends on their devotion!Discover a fun universe and loveable characters from great Nordic, Egyptian, Greco-Roman and Japanese civilizations. Embody 20 ancient Gods and show your followers that you're more than just a myth.  You'll need brains, a sense of humor and quick reflexes if you want to become a legend!"Key Features:Play 96 different levels full of challenges with 5 legendary mythologies to discoverFor each level, select one of the 20 epic Gods (Hades, Thor, etc.) and master his powers!A fantastic travel through a beautiful cartoon world (Egypt, Scandinavia, Japan, etc.)Be careful: Humans are loveable and hilarious characters but they want to enter your kingdom! </t>
  </si>
  <si>
    <t>Casual, Strategy, Action, God Game</t>
  </si>
  <si>
    <t>ENKI</t>
  </si>
  <si>
    <t>https://store.steampowered.com/app/377470/?snr=1_5_9__205</t>
  </si>
  <si>
    <t>NVIDIAÂ® GeForceÂ® GTS 450 @ 1GB</t>
  </si>
  <si>
    <t>ENKI is a repeatable horror experience about escaping, featuring multiple endings that will ensure you that every playthrough will always be slightly different from the previous one, whether you as a player succeeded in escaping or not. Find your way to freedom through occult symbolism, mysteries and discoverable secrets.
_x000D_
For success is not guaranteed. Locked up in a dark cellar the player only has a short time to figure out what has happened and how to escape from the clutches of a dangerous serial killer. By finding items and solving puzzles the player can escape, but because of the smart randomization this will prove a challenge every time.
_x000D_
Your most likely ending is a horrible and painful death. But should you be able to find a way to escape, you will be granted one of the many different endings depending on how many secrets you managed to unlock while escaping. Also, there may be more than just the most obvious way outâ€¦
_x000D_
While exploring and finding your way out, you will uncover more information about the serial killer holding you. Ancient occult magic and mysteries will be revealed to you, and you will discover that there is far more at stake than just your lifeâ€¦</t>
  </si>
  <si>
    <t>Indie, Adventure, Puzzle, First-Person, Singleplayer, Horror, Psychological Horror, Controller</t>
  </si>
  <si>
    <t>Duck Hunting</t>
  </si>
  <si>
    <t>https://store.steampowered.com/app/619330/?snr=1_5_9__205</t>
  </si>
  <si>
    <t>Android, PC, Linux, macOS</t>
  </si>
  <si>
    <t>nVidia GeForce 9600 gt</t>
  </si>
  <si>
    <t>Welcome to the realistic world of duck hunting._x000D_
Actions take place on a large, swampy terrain._x000D_
The game has a system of earning points allows you to buy weapons and equipment for hunting._x000D_
Experiment - a variety of guns, speed and camouflage, hunting alone or with a dog.
_x000D_
  Think and form your hunting tactics by tricking the ducks using decoy ducks.
_x000D_
  Shoot ducks , gaining experience!</t>
  </si>
  <si>
    <t>Indie, Simulation, Hunting</t>
  </si>
  <si>
    <t>Quad Hopping</t>
  </si>
  <si>
    <t>https://store.steampowered.com/app/694490/?snr=1_5_9__205</t>
  </si>
  <si>
    <t>Jumping over the endlessly appearing small platforms, jumping like a bunny running from danger, our little cube jumps on the same square platforms, escaping from the trailing wall and trying not to fall down._x000D_
The simplest puzzle game is the reaction and the ability to make quick decisions. As we move, we score points and the game gradually accelerates, it is already harder to catch up on the cherished platform to jump even further, to a greater result._x000D_
Among the features we can mention simplified graphics and a nice soundtrack.And of course we developing it not only for Windows users.</t>
  </si>
  <si>
    <t>Mighty Dungeons</t>
  </si>
  <si>
    <t>https://store.steampowered.com/app/349550/?snr=1_5_9__205</t>
  </si>
  <si>
    <t>800x600 resolution or higher | Older Integrated Graphics may not function properly</t>
  </si>
  <si>
    <t>Enjoy this fan-made dungeon crawler crossover between old-school boardgames like Heroquest, Warhammer Quests and good oldies like Diablo I and DungeonMaster.
_x000D_
Wander evil-packed dungeons and battle golems, demons and other soul-less creatures with dozen of hours of gameplay through many campaigns, heroes, a plethora of weapons, armors, potions and magic spells at your disposal. 
_x000D_
Released in 2013, the game has greatly evolved in content and quality with help from it's community of early players.
_x000D_
All the game assets, quests and campaigns are available freely in the game folder so that anybody can extend the game if they want to. Submit your extensions and mods to the workshop to share with the community.
_x000D_
Share with your friends and spread the word. The bigger the community, the more content we will all enjoy.</t>
  </si>
  <si>
    <t>RPG, Adventure, Indie, Casual, Dungeon Crawler, Board Game</t>
  </si>
  <si>
    <t>Genius Greedy Mouse</t>
  </si>
  <si>
    <t>https://store.steampowered.com/app/485640/?snr=1_5_9__205</t>
  </si>
  <si>
    <t>OpenGL Compatible Video card.</t>
  </si>
  <si>
    <t>English, Danish, Italian, French, Japanese, German, Korean, Dutch, Russian</t>
  </si>
  <si>
    <t>GENIUS GREEDY MOUSE is a clay based puzzle game featuring a host of fun and challenging levels. Are you a Genius Greedy Mouse? You are a mouse, a very, very hungry mouse, living in a large underground world. Luckily, your world is filled with the delightful cheeses that you so desire. If only you could just reach out and eat to your hearts content. Unfortunately, the life of a mouse is not quite so simple. The cheese is not easy to obtain and many traps and puzzles will hamper your endeavours. Using all your cunning mouse skills, like all crafty mice can, you must find your way to the cleverly located cheeses. Can you eat all the cheeses â€˜Greedy Mouseâ€™? The game plays through a variety of themed levels, encompassing both ingenious puzzles, and amusing diversions. Each level is played a move at a time, giving the player time to plan ahead and oversee the result, step by step. Play as fast or as careful as suits.Features: More than 110+ regular levels, spread in 12 villages. Nore than 50+ random generated mazes from a map setup for causel players. 3 difficulties: Light, Normal and Genius for all regular levels. High quality clay besed graphics. Many fun items to push, pull, prod, collect, and run from. Smash your way thought the puzzled mazes. Bonus scoring â€˜Plump Mouseâ€™. XOR (A old BBC Micro Game) style gameplay, but with unique pieces and design. The game does not using timed limit (except some water levels) puzzle design. Steam Trading cards &amp; Badges to collect (see Badges above, the foil badge is secret here).Get ready to play the genius created puzzle mazes and try eat some genius placed cheeses!</t>
  </si>
  <si>
    <t>Puzzle, Casual, Action, Adventure, Indie, Strategy, 2D, Great Soundtrack, Arcade, Platformer, Funny, Singleplayer, Stylized, Atmospheric, Retro, Choose Your Own Adventure, Puzzle Platformer, Classic, Action-Adventure</t>
  </si>
  <si>
    <t>Evil Pumpkin: The Lost Halloween</t>
  </si>
  <si>
    <t>https://store.steampowered.com/app/300360/?snr=1_5_9__205</t>
  </si>
  <si>
    <t>Meet Lemuel Barnabas. He is not a protagonist in our story, but just look at him - heâ€™s scrappy and funny, talks to himself, likes music and long walks behind the bar. In a word - he is quite mad, but as mad as he is, heâ€™s the one you come to for help. Help? What happened? You didnâ€™t hear? Apparently there is this thing called Halloween. I know, I know, it sounds stupid. But thereâ€™s candy involved! Now I have your attention. The city of Dern is ostracized from the Halloween community. Everyone around you seem to know something about it, but youâ€™re a boy, nobody is going to tell you. In this step away from the classic HO gaming take things into your own hands and find out whatever happened to Halloween. Features- Adventure and Casual mode, option to choose between point-and-click and hidden-object game - 10+ hours of gameplay - 6 chapters - Double inventory contains 3 types of objects: regular everyday stuff, the interactive objects which can be modified, and the Giztruments, tools that can be upgraded - RPG elements - Challenging puzzles/mini-games - Ludicrous comments - Imaginative characters - Unlockable achievements - Special collectable candies - Backyard enhancement project: side-quest, option to use candies and purchase Backyard elementsSteam Greenlight</t>
  </si>
  <si>
    <t>Parvaneh: Legacy of the Light's Guardians</t>
  </si>
  <si>
    <t>https://store.steampowered.com/app/353990/?snr=1_5_9__205</t>
  </si>
  <si>
    <t>Geforce 9600 GT or ATI Radeon 4670</t>
  </si>
  <si>
    <t>Developed by Iranian based Bearded Bird, ParVaNeh: Legacy of the Light's Guardians is an action-adventure game set in the fantasy World of Naria.
_x000D_
Fadia, a young and courageous boy sets about protecting â€˜Naria, his home village, from the Khazdaks who are trying to pollute their river... As the adventure unfolds, Fadia begins to discover where the Khazdaks have come from and why they have arrived.</t>
  </si>
  <si>
    <t>Indie, Action, Adventure, RPG</t>
  </si>
  <si>
    <t>Kaboom Monsters</t>
  </si>
  <si>
    <t>https://store.steampowered.com/app/461490/?snr=1_5_9__205</t>
  </si>
  <si>
    <t>KaBoom Monsters is a revolutionary fantasy strategic card game! 
_x000D_
The game takes place against a backdrop of rich details and terrific graphics â€“ in a fantasy world that doesnâ€™t take itself too seriously. 
_x000D_
The intuitive gameplay is backed up by a rich and immersive gaming experience. You create your own cards, develop your deck and jump into an epic single player campaign with a series of battles. KaBoom Monsters offers a unique card/object crafting system allowing you to pimp up your weapons, shields and add different objects to boost your deck. 
_x000D_
â€œFEATURESâ€ _x000D_
-More than 100 cards and constantly increasing! _x000D_
-Crafting-cards, sacrifice three of your cards to get a stronger one. _x000D_
-Rich recipe system to create weapons, shields and special abilities! _x000D_
-2 Maps with 25 epic quests. _x000D_
-So much fantasy-humor! _x000D_
-Detailed and addictive graphics _x000D_
-A lot of secrets to discover!</t>
  </si>
  <si>
    <t>Casual, Indie, Strategy, Adventure, Early Access, Card Game, Fantasy, Trading Card Game, Board Game, Singleplayer, Colorful</t>
  </si>
  <si>
    <t>Worldy Cup</t>
  </si>
  <si>
    <t>https://store.steampowered.com/app/510080/?snr=1_5_9__205</t>
  </si>
  <si>
    <t>NVIDIA GeForceÂ® GTX 460 equivalent or greater</t>
  </si>
  <si>
    <t>4GB GB RAM</t>
  </si>
  <si>
    <t>Oldschool arcade football. On regular screen and in VR.It's like you're inside a futuristic version of an 8bit world.Worldy Cup is an intense fast paced modern take on oldschool arcade soccer games like in the 8-Bit and 16-Bit glory days, with powerups super shots, team commands,multiplayer for up to 8 players and a unique retro voxel 3D pixel art visual style.Kickass features:-Play in one of a kind, world first for this genre , VR mode. No VR headset yet? Play in non VR mode on a regular screen-Up to 8 players local couch co-op and VS mode Multi Player on single screen and wifi MP across devices/headsets-teams from all around the world-powerups, super shots, team commands, crazy unlockable sceneries-the most intense matches ever-this will put a smile on your face</t>
  </si>
  <si>
    <t>Indie, Sports, Action, Early Access, VR, Football, Soccer, Singleplayer, Voxel</t>
  </si>
  <si>
    <t>Devade</t>
  </si>
  <si>
    <t>https://store.steampowered.com/app/614900/?snr=1_5_9__205</t>
  </si>
  <si>
    <t>228 MB available space</t>
  </si>
  <si>
    <t>666 MB RAM</t>
  </si>
  <si>
    <t>English, French, Italian, German, Bulgarian, Danish, Russian, Ukrainian, Arabic, Hungarian, Greek, Korean, Dutch, Norwegian, Polish, Portuguese, Romanian, Thai, Turkish, Finnish, Czech, Swedish, Japanese</t>
  </si>
  <si>
    <t>Divide squares and evade obstacles. Simple minimalist game that can train your reactions and some move strategies. Just click your mouse button and squares will split. But after short time they will move to each other again so you need to click fast to keep them divided.Contact e-mail: contact@palenogames.ru</t>
  </si>
  <si>
    <t>Action, Indie, Casual, Short</t>
  </si>
  <si>
    <t>25 Cadre of Death</t>
  </si>
  <si>
    <t>https://store.steampowered.com/app/904860/?snr=1_5_9__205</t>
  </si>
  <si>
    <t>Brief information:_x000D_
The protagonist is Caleb Ridus, after a hard day's work, looks through the evening news, and nothing would foreshadow trouble if the news were not suddenly interrupted, showing the broadcast of some strange video. Especially not having betrayed this value, Caleb goes to bed, saying what is happening to a bad dream. Waking up, Caleb realizes with horror that he is not at home!
_x000D_
Caleb wakes up in an old large farmhouse, not far from Missouri, the city of Time Beach, where people were poisoned by an unknown poison. For many years, dusty country roads remained the main problem of this miniature city, and one day the authorities of Time Beach decided to deal with this problem._x000D_
They hired a specialist who promised to spray the roads with a means that reduces the amount of dust rising into the air. The deal was concluded, and the expert faithfully sprinkled the road with an unknown means, in details of which no one had come to understand._x000D_
The poison saturated the soil too much, today everything is full of them. Even a short stay in the empty city of Time Beach represents a serious threat to health. Time Beach was once quite a successful settlement in which the farming industry flourished. Founded it in 1925. It is worth saying that the city did not live for sixty years. Fatal mistake due to lack of money in the budget cost people a lot of lives. A dead city, well approached a large Panicum corporation to conduct their own experiments._x000D_
Being locked in a mansion, Caleb understands that he is not alone in this house, there are people like him who do not understand how they found themselves in this ill-fated city. In addition to these people, among the darkness and dust, dreadful creatures dwell that will bring their victims to a heart attack. A little later Caleb managed to get out of the locked mansion with the survivors, but as it turns out on the street things are no better, this abandoned city and its districts are saturated with hatred, pain and death! You have to unravel the mystery of the strange video, and this gloomy city of Time Beach!
_x000D_
Key features:_x000D_
complete freedom of action in a fairly large game world;_x000D_
Not a linear plot, many different options for the outcome of the plot;_x000D_
realism;_x000D_
mine fields, roadblocks;_x000D_
the ability to hide from enemies;_x000D_
chemical emissions, with sand storms;_x000D_
hack, and program robots;_x000D_
dissect the neighborhood of the state, on a steep car;_x000D_
fend off various creatures;_x000D_
find a colony of survivors;_x000D_
Look for a different loot, equipment that can come in handy and save your life;_x000D_
and much more...</t>
  </si>
  <si>
    <t>Adventure, Indie, Gore, Violent, Simulation, Action, Horror, Psychological Horror, Survival Horror, Zombies, Survival, Psychological, Singleplayer, Dark, Difficult, Blood, Demons, Atmospheric, Puzzle, Classic</t>
  </si>
  <si>
    <t>Sun Dogs</t>
  </si>
  <si>
    <t>https://store.steampowered.com/app/404420/?snr=1_5_9__205</t>
  </si>
  <si>
    <t>Sun Dogs is about exploring our inner solar system, altering your body, and embracing death. In a future where humanity alters itself without a second thought, you must do the same. Skim along the Sun's corona, float in the Venusian clouds, travel the Martian plains.When your body dies, your mind will be given a new one, and you will keep going.FeaturingExpansive and unique science fiction, across planets, moons, and space stationsDynamic text reacts to your character and actions Full modding system allowing additions or rewrites to the entire game</t>
  </si>
  <si>
    <t>Adventure, Indie, Casual, Interactive Fiction, Space, Minimalist</t>
  </si>
  <si>
    <t>Tactical Craft Online</t>
  </si>
  <si>
    <t>https://store.steampowered.com/app/415860/?snr=1_5_9__205</t>
  </si>
  <si>
    <t>Free to Play, Indie, Massively Multiplayer, RPG, Strategy, Early Access</t>
  </si>
  <si>
    <t>1 Gb video RAM</t>
  </si>
  <si>
    <t>English, Russian, French, Swedish, German</t>
  </si>
  <si>
    <t>Online Multiplayer Sandbox meets Tactical RPG!One single huge world for all players.Full freedom of choice, interaction between players, hostilities and trading.Everyone is absolutely equal: you are what you have achieved in the world of the game.In-game items can only be crafted from resources of the game world.Single shared environment where everyone lives, builds, produces and battles.Every action affects the world story, and you can become the part of it!Main features of Game:Fully generated world to explore.Different biomes such as forest, desert, mountains and mush more.Two game modes. First is real-time mode for mining, crafting, building and other peaceful activities. Second is turn-based combat mode. Component system of crafting.All objects in game world can be destroyed.Opportunity to buy up to 5 game units and development of their various skills and parameters.Game units can be exposed to the effects such as fracture, poisoning, bleeding etc.Different kinds of game bots for PVE: animals, zombies, bosses.Full interaction between players in one world.Private area with limited access to equipment and warehouses for other players.Building development.Farming.Trading.Clans and clan areas.Dungeons â€“ Cellars.Plans for development of the project:More dungeons â€“ natural and artificial â€“ mines, systems of caves, arenas.Complex chemical mixes for experiments.Food and hunger.Fishing.Repair and modification of weapons.New technologies and resources.New weapons are similar to weapons of I-II World Wars.Transport.Stationary weapon.Railroad.Robotics.The energy system with power stations and transformers.Natural phenomena.Radioactive zone, diseases.Global events such as falling meteorites, invasion bots, challenge bosses.Development of trade.Steam Achievements.Post, letters, notes.Development of clans. Alliances (clan community).</t>
  </si>
  <si>
    <t>Free to Play, Open World Survival Craft, Crafting, Open World, Survival, Multiplayer, Massively Multiplayer, Strategy, Sandbox, RPG, Building, Early Access, Indie, Pixel Graphics, Singleplayer, Casual, Co-op</t>
  </si>
  <si>
    <t>XCavalypse</t>
  </si>
  <si>
    <t>https://store.steampowered.com/app/447960/?snr=1_5_9__205</t>
  </si>
  <si>
    <t>Radeon HD 5750</t>
  </si>
  <si>
    <t>Months after a zombie apocalypse, a displaced group of survivors have come to the task to take back the city in an unconventional way, not with machetes and shotguns, but with a fleet of excavators!Early Access FeaturesOriginal and fun Multiplayer gameplayDestructible EnvironmentsGreat graphicsLow costMessage from the developerXCavalypse is being developed entirely by myself trying to make a living out my passion. As a gamer myself i find a disconnection between big publishers that only want to milk you and me with "hollywood recipies" kind of games without any new concept or idea behind it. XCavalypse is just a game i would like to play myself.</t>
  </si>
  <si>
    <t>Indie, Early Access, Casual, Simulation, Zombies</t>
  </si>
  <si>
    <t>Orange Moon</t>
  </si>
  <si>
    <t>https://store.steampowered.com/app/432950/?snr=1_5_9__205</t>
  </si>
  <si>
    <t>Orange Moon is a surreal 2D action-platformer with RPG elements and complex puzzles. Take on the role of an explorer as you discover the mysterious world of Orange Moon â€“ filled with hostile native life forms and harsh, treacherous environments. To increase your chances of survival, choose from a variety of weapons, equipment, and upgrades to aid your dangerous exploration. Can you uncover all of Orange Moonâ€™s secrets?Explore a mysterious world filled with hostile life forms.  Survive by acquiring and utilizing an array of unique weapons, equipment, ammunition, and upgrades.Solve complex puzzles to successfully uncover the secrets surrounding you. Fight bizarre enemies â€“ from carnivorous plants to deadly biomechanoids â€“ and defeat fearsome bosses.Overcome harsh and treacherous environments with obstacles such as acid swamps, toxic clouds, and deep craters.</t>
  </si>
  <si>
    <t>Action, Indie, Adventure, RPG, Gore, Platformer, Metroidvania, Sci-fi, Robots, Puzzle Platformer, Zombies, Early Access, 2D</t>
  </si>
  <si>
    <t>Cyber Utopia</t>
  </si>
  <si>
    <t>https://store.steampowered.com/app/654350/?snr=1_5_9__205</t>
  </si>
  <si>
    <t>The main character is Naomi. She does not remember anything from her past and does not understand how she was here. She will have to break through all the tests and find out what is really going on.Immerse yourself in the world of Cyber Utopia!Cyber Utopia is a first-person shooter, made in a pastiche, old-school style in the setting of cyber punk. Actions unfold in the distant future, when the technology developed to such an extent that people began to turn into cyborgs.Key Features Old school graphics Many different weapons Hardcore gameplay Nice pixel graphics</t>
  </si>
  <si>
    <t>Action, Adventure, Shooter, Cyberpunk, FPS, Retro, First-Person, Pixel Graphics, Female Protagonist, RPG, Cartoon, 2.5D, 1990's, Atmospheric, Sci-fi, Bullet Time, Singleplayer, Indie, Casual</t>
  </si>
  <si>
    <t>Atlantis VR</t>
  </si>
  <si>
    <t>https://store.steampowered.com/app/741490/?snr=1_5_9__205</t>
  </si>
  <si>
    <t>Enter the underwater world thriving with life! Let the aquatic beings guide you trough the mystery deeps and explore nooks and crannies of beautiful ocean landscape!
_x000D_
Prepare yourself for thrills and chills as this journey will make your heart beat faster and faster with every turn! Admire the detailed environment while taking a wild rollercoaster ride among exotic fish, uncanny jellyfish shoals and sunken ships! Put on your VR headset and discover the mysterious artifacts of Atlantis!</t>
  </si>
  <si>
    <t>Probably Archery</t>
  </si>
  <si>
    <t>https://store.steampowered.com/app/263420/?snr=1_5_9__205</t>
  </si>
  <si>
    <t>Manipulate your wrists, elbows and shoulders to get the arrow to the bow, draw it, aim and fire!Probably Archery gives the player more control over the minutia of their joint movements with tons of crazy scenarios to conquer, multiplayer battles to fight and brutal target challenges to dominate.With controls inspired by games like QWOP and Surgeon Simulator 2013, you must overcome a series of ridiculous challenges like shooting a hangman's rope, exterminating flying eggs in a china shop and stopping an apple-headed warrior in space.Once you've mastered the way of the bow, test your skills in the online multiplayer modes. Team Deathmatch allows you to test your speed and skill against other players while the Horde mode lets you stand alongside your friends against waves of enemies.When it's time to lay down your bow, why not pick up a cricket bat and revolver? Shoot some zombies, bash other players and kick some goals in Zoccer - Zombie Soccer. An extra mode that is practically an additional game, Zoccer delivers a multiplayer first person sports shooter experience you've never seen before.Key Features:Crazy and intense single player scenariosTeam Deathmatch multiplayerCo-op wave-based Horde modeCharacter customisationGamepad supportRazer Hydra support (currently Windows only)Native Oculus Rift support... and... Multiplayer Zombie Soccer"... Archery Is Hard. But Also Pretty Funny." - Kotaku"... right there, right... nope... down... F***!" - Giant Bomb"QWOP A Load Of This" - Rock Paper Shotgun"Probably Archery realistically simulates archery ...Probably" - Destructoid"... aim up... aim f***ing up, stupid!" - Rage Quit"Move over, William Tell and Robin Hood, there's a new legendary archer in town." - Joystiq"... requires a bit of finger magic" - Indie Games</t>
  </si>
  <si>
    <t>Intentionally Awkward Controls, Indie, Sports, Casual, Archery, Action, VR, Difficult, Simulation, FPS</t>
  </si>
  <si>
    <t>Blackjack Bailey VR</t>
  </si>
  <si>
    <t>https://store.steampowered.com/app/613330/?snr=1_5_9__205</t>
  </si>
  <si>
    <t>Blackjack Bailey VR is a casual casino gaming experience and the first stand alone virtual reality blackjack game available on Vive.It's a single player game where you sit at a casino card table and play against the dealer in a little one on one blackjack.It features a cute and charismatic dealer that goes by the name of Bailey, who behaves just like a real dealer at a Las Vegas casino.  The game uses simulated gambling, so there are no real money transactions within the game and once downloaded, there is nothing more to buy. You can practice your best blackjack strategy and play to your hearts content.  The odds are in your favor as you master the art of blackjack. Refine your strategy and improve your chances at winning. The odds are truly in your favor because there is NO risk! You have access to an unlimited bank and there are NO in-app purchases so you never have to buy chips to keep playing. Once downloaded you can play forever.Virtual Vegas Baby!  You play seated at a 21 table just like youâ€™re at a real Casino. All the thrills of gambling but with none of the risk! Enjoy playing 21 anytime, anywhere, all within the privacy of your HMD (head mounted display).Features:Single player blackjack in a casual casino environmentUnlimited play with no in game purchasesSimulated Gambling for fun and practiceA Cute and charismatic 21 dealerLas Vegas house rulesSingle deck BlackjackComfortable seated playA must-have game for every VR game enthusiast's library.Join the winner's circle - get Blackjack Bailey VR today!Co-developed by iCandy Games and Hologram Software LTD.</t>
  </si>
  <si>
    <t>Indie, Casual, Simulation, VR, Gambling</t>
  </si>
  <si>
    <t>Prisoner</t>
  </si>
  <si>
    <t>https://store.steampowered.com/app/653210/?snr=1_5_9__205</t>
  </si>
  <si>
    <t>Intel HD Graphics Series or higher</t>
  </si>
  <si>
    <t>As Kurt Davis, a prisoner in a Japanese prisoner of war camp, finding basic means of survival is difficult.  As the days pass you are faced with horrors that many thought to be a myth.  Are they manifestations of your insanity or the supernatural coming after you?In Prisoner the player will struggle to secure the basic means of survival, get to know the struggle of their fellow prisoners, and try to escape monsters that will chill them to the core.Features:Dynamic Horror: The player will be faced with a new challenge each time the sun rises, and each time the sun sets.  No two days will be alike, and no two scares will be the same.Diverse enemies: Enemies and monsters that stem from traditional Japanese horror will challenge the player's skill and nerve throughout the gameImmersive environment: As the player progresses through the game, the environment will progress with them, offering them new challenges, shelter from their fears, and terrifying new experiences</t>
  </si>
  <si>
    <t>Indie, Adventure, Platformer, Dark, Perma Death, Atmospheric, 2D, Replay Value, Survival, Great Soundtrack, Difficult, Pixel Graphics, Singleplayer, Roguelike, Roguelite</t>
  </si>
  <si>
    <t>A Collection of Bad Moments</t>
  </si>
  <si>
    <t>https://store.steampowered.com/app/717120/?snr=1_5_9__205</t>
  </si>
  <si>
    <t>A Collection of Bad Moments is an adventure game where you are thrown into a several different challenging short scenarios through which you must navigate your way out by using your wits! The scenarios vary greatly, from an asteroid mining mission gone astray and simulated reality world to an airship duel.Prospector 9You are serving as a miner in an asteroid when a comet strikes the planet you orbit. Figure a way out of the rock while managing your oxygen levels by combining water and electrical power cells to synthesize oxygen! Additional discoveries await to be uncovered in this exotic location.Roof EscapeYou managed to escape with corporate secrets to a SkyCar platform but armed agents who want to do away with you are right outside a door that's wont hold much longer. Use the surroundings to your advantage and try to sort yourself out of the soaring heights and deadly enemies!Beyond Green LaneYou have laid dormant in hibernation for untold years. Now, you have awoken and find yourself seemingly alone in a strange town within a virtual world. Discover what the mysterious town holds for you, what is its purpose and more importantly, what lies beyond it!Sky CaptainYou are a captain of an airship, making your way along the clouds on a beautiful day. All is fine until something appears in the horizon!Hidden ScenariosBeyond the four official scenarios, as the player progresses, they might be rewarded with unlockable moments!</t>
  </si>
  <si>
    <t>Adventure, Action, Puzzle, Indie, First-Person, Sci-fi, Difficult, Futuristic, Logic, Space</t>
  </si>
  <si>
    <t>Atulos Online</t>
  </si>
  <si>
    <t>https://store.steampowered.com/app/449470/?snr=1_5_9__205</t>
  </si>
  <si>
    <t>Atulos Online is a free to play 2D medieval MMORPG. You can choose from many different characters including Mage, Knight, Dwarf and Guardian. The story unfolds as a confrontation with the sorcerer Atulos draws ever closer. 
_x000D_
In the Ancient times, a fearsome ruler in the line of Arkahron ruled with an iron fist. This ruler was called Atulos, because in the Ancient tongue this meant that he was both wise and evil. Atulos used his wisdom to study the dark arts, a gift that according to legend, was sometimes found in the lineage of Arkahron. Atulos awoke many a great and terrible force, and became more powerful than any other that has lived.
_x000D_
Atulos conquered all the lands of the Ancient world, and ruled them for many years. But Atulos was not immortal. During a war with a band of mountain dwelling rebels, Atulos was struck in the neck by an arrow. Nearing death, Atulos retreated to his castle. There he died and was placed in a burial chamber that became enchanted by powers still unknown.
_x000D_
Over the centuries the region was named after its ancient ruler... Atulos.</t>
  </si>
  <si>
    <t>Massively Multiplayer, Free to Play, Adventure, RPG</t>
  </si>
  <si>
    <t>Northern Lights (itch)</t>
  </si>
  <si>
    <t>https://store.steampowered.com/app/1023870/?snr=1_5_9__205</t>
  </si>
  <si>
    <t>Northern Lights vous invite Ã  piloter un traÃ®neau, en dirigeant vos chiens Ã  la voix. En tant que musher (pilote de chiens de traÃ®neau), vous allez ainsi parcourir le Grand nord, dans la nuit polaire, aux lumiÃ¨res des aurores borÃ©ales. Vivez une aventure glaciale Ã  travers diffÃ©rents environnements, de la plaine Ã  la montagne, en passant par un puissant blizzard avant d'arriver dans les profondeurs d'un glacier, pour enfin dÃ©couvrir l'histoire de ce musher que vous incarnez. CONTRÃ”LESCe jeu nÃ©cessite un micro et une manette de jeu (Xbox 360 ou One)- L'utilisation d'un micro-casque dans un endroit calme est FORTEMENT recommandÃ© -Pilotez le traineau Ã  la voix :&gt; "En avant !" pour augmenter la vitesse&gt; "Gauche !" pour tourner vers la gauche&gt; "Droite !" pour tourner vers la droite&gt; "Stop !" pour s'arrÃªterUtiliser la manette pour :&gt; ContrÃ´ler la camÃ©ra avec le Stick directionnel droit&gt; Freiner avec la Gachette gauche&gt; Mettre en pause avec le bouton "Start"&gt; Valider dans le menu avec le bouton "A"EQUIPEProgrammationJean-Louis BoudrandLorris GiovagnoliGraphismesNicolas TerlonAymeric ThevenotGame DesignMarie VilainAugustin DagoretSound DesignMarie VilainGestion de projetAugustin Dagoret&gt; Website : http://northernlights-thegame.tumblr.com/&gt; Twitter : https://twitter.com/NLtheGame&gt; Facebook : https://www.facebook.com/NorthernLightsTheGame/&gt; Email : northernlights.thegame@gmail.com</t>
  </si>
  <si>
    <t>Adventure, Indie, Action, Sci-fi, Singleplayer, Walking Simulator, Puzzle, Atmospheric, Mystery, Dark, Puzzle Platformer, Horror, Psychological Horror, Story Rich, Dystopian, 2.5D, Stealth, Short, Exploration, Platformer</t>
  </si>
  <si>
    <t>Atlantic Quest Solitaire</t>
  </si>
  <si>
    <t>https://store.steampowered.com/app/379260/?snr=1_5_9__205</t>
  </si>
  <si>
    <t>Clowny and Sharky never seem to find a single moment to relax â€“ right after the last adventure their only plan is to rest their weary scales, when suddenly right in front of their eyes an entire ship sinks to the bottom of the ocean! Of course, that's something no deep sea dweller could just ignore, so off they are to an all-new maritime adventure to find out more about the disaster. During the game you don't just turn over cards, but also help our aspiring amateur sleuths getting their fins on the sinister forces behind the accident and put them behind bars. In this brain-twisting solitaire adventure at the bottom of the sea you'll enjoy lovingly detailed comic-style underwater worlds, cool characters and awesome dialogues. Using 10 power up cards, which you can get by trading in valuable pearls, you can show the bad guys what you're made of and push your highscore to new heights. Entertaining card game at the bottom of the sea	More than 70 brain-twisting levels	10 mighty power-up cards	Challenging boss battles	Funny deep sea casino</t>
  </si>
  <si>
    <t>Baby's on fire: 99 virgins</t>
  </si>
  <si>
    <t>https://store.steampowered.com/app/829780/?snr=1_5_9__205</t>
  </si>
  <si>
    <t>Two brave firefighter- brothers Mahmed and Mahmoud came to the challenge. Every day routine, you live in a quiet city, in which nothing ever happens. But this time an alarm bell rings at the fire station. What is there? The hospital, maternity ward is on fire. All you can do is save all the children in this hospital. All that you know: there are 99 virgin babies there. Like real heroes, you grabbed a rescue trampoline and with it, take the children to the ambulance!Features:- Possibility to feel like a real hero;- Save the children from the burning building;- The nervous atmosphere of the game, every life counts!;- Simple management of rescuers;- Positive emotions. You slept 99 virgin babies!;- Drop all stereotypes about the heroes: a hero can be everyone!</t>
  </si>
  <si>
    <t>BootyBuns &amp; 21</t>
  </si>
  <si>
    <t>https://store.steampowered.com/app/683440/?snr=1_5_9__205</t>
  </si>
  <si>
    <t>303 MB available spac</t>
  </si>
  <si>
    <t>You have been invited down the hall to play the card game 21 or bust with your sisters best friend Booty Buns (It is said that her bottom has the most delectable of curves, hence her nickname!). Anyhow, the game goes in your favour and  you win all of Booty Buns credits! But then, she asks if you would swap back her lost credits for an item of her clothing, You knew that your sister was forever borrowing clothes from her so even if you didnâ€™t want her clothes your sister probably wouldâ€¦ so you agree! Haha! That changes the game, now it would be even more fun to see how many clothes you could get Booty Buns to give you!
_x000D_
Multiple outfits and cosplay costumes
_x000D_
Unlockable viewing gallery for each costume
_x000D_
Side by side 3Dmode for use with suitable 3d TV or monitor</t>
  </si>
  <si>
    <t>Nudity, Strategy, Indie, Casual</t>
  </si>
  <si>
    <t>Yon Paradox</t>
  </si>
  <si>
    <t>https://store.steampowered.com/app/450050/?snr=1_5_9__205</t>
  </si>
  <si>
    <t>Direct X 11 Class GPU with 1GB+ VRAM (nVidia GeForce 560 series</t>
  </si>
  <si>
    <t>What happens when a time machine goes crazy? Avoiding dangerous time paradoxes, your only hope is to repair the machine between the time rewinds.The antimatter instability causes a black wave of time-distortion, bringing you back in time: each time the cyber world will be populated by yourself and your past alter-egos.They will replicate all the actions you previously did, and being seen by them will cause a mortal time paradox.You will have to solve mini puzzles to retrieve the gears to repair the time machine, and to survive to your past-egos in a puzzle game with yourself and your own mind.FEATURESA GAME AGAINST YOURSELFâ€‹Youâ€™ll have to remember your past actions, or plan your current actions, in order to reach the end. You are the player and the enemy at the same time.DIFFERENT ENVIRONMENTS IN A CYBER WORLDâ€‹From a cyber blue forest to a yellow planetarium, you will travel between four areas with an unique aesthetic.MULTIPLE WAYS TO CHALLENGE YOUR BRAINFrom classical puzzles to memory games, each area will feature a unique kind of challenges, increasing the variety of gameplayAN ARMY OF YOURSELVESUp to 40 clones of yourself that will play at the same time.UNVEIL WHAT LIES OVER THE VIRTUAL WORLDâ€‹Complete the game to discover the secret of the time machine and to unlock a new difficulty levelA MINDBLOWING MIX OF PUZZLES, PARADOXES AND COLORSWhile solving puzzles, immerse yourself in the cyber world, and remember: every action you do will change the way you'll play later!</t>
  </si>
  <si>
    <t>Indie, Casual, VR, Survival, Puzzle, Singleplayer, Action, First-Person, Stylized, Atmospheric, Surreal, Exploration, 1980s, Difficult</t>
  </si>
  <si>
    <t>Shadowcrypt</t>
  </si>
  <si>
    <t>https://store.steampowered.com/app/316810/?snr=1_5_9__205</t>
  </si>
  <si>
    <t>Shadowcrypt is a challenging arcade game of tactical sword &amp; shield combat. Quick reflexes, timing, and keen observation of enemies are key to survive the deadly catacomb! You play as a hero who is the last of an ancient order sworn to battle corrupted sorcerers. Pick up weapon upgrades along the way, find the Necromancer and defeat his horde of undead warriors through a series of labyrinthine rooms and torch-lit corridors.FeaturesEngaging and visceral melee combat that keeps you on your toes.Authentic hand-drawn pixels and animation.70+ non-linear rooms.Weapon upgrades and elemental enchantments.Old-school gameplay that will challenge your skill &amp; reflexes.</t>
  </si>
  <si>
    <t>Action, Indie, Platformer, Pixel Graphics, Singleplayer, Dungeon Crawler, 2D, Retro</t>
  </si>
  <si>
    <t>Pinball 2018</t>
  </si>
  <si>
    <t>https://store.steampowered.com/app/856430/?snr=1_5_9__205</t>
  </si>
  <si>
    <t>You are invited to play a game that has entertained generations. It's a classic pinball game. However, not everything is so simple, because now the game involves 2 fields and the ball can move between them. At the same time, bonuses appear periodically that you need to certainly collect if you want to play for a long time, as they add time to your timer.Features:Classic gameEasy and entertaining gameplayLeaderboardsMany Steam achievementsWorks on Windows, Mac and LinuxIf you like pinball and slot machines, then you will definitely be interested in this simple and addictive game. Here you will be able to show your skills, because it may be quite difficult to collect bonuses. Be careful not to miss the moment when the ball needs to be thrown into the air. And if you have enough skills, you will definitely become one of the best players! Since the game has leaderboards, you can easily compete with your friends and other gamers for the "Top Player" title.</t>
  </si>
  <si>
    <t>Typical Nightmare</t>
  </si>
  <si>
    <t>https://store.steampowered.com/app/822650/?snr=1_5_9__205</t>
  </si>
  <si>
    <t>R9 280X / Nvidia geforce gtx 1060</t>
  </si>
  <si>
    <t>Have you ever had nightmares? Yes, all of us have. John, the protagonist, is no exception. However, his nightmares are frighteningly similar to his reality... Feeling that somethingâ€™s wrong with his dreams and that he is in danger, John tries to make everything right alone, but eventually fails... His wife is fixated on her own problems, all his friends are gone and his family ties were broken years ago. John has problems at work, problems at homeâ€¦ Only you can help him break out of this endless nightmare!Typical Nightmare is created with help of professional psychiatrists using real cases from their practice. The game doesnâ€™t just frighten you â€” based on psychoanalysis, it helps to understand the problems that many people tend to have.  Who knows, maybe you will face your own fears?Make hard moral decisions that will radically change the protagonist's life. Find out who plays with John in his dreams and what they want. Itâ€™s completely up to you to determine if John will become brave enough to face his fears and overcome them during his Typical Nightmare! KNOW YOUR FEARSExplore the nature of the protagonist's fears. Help him dive into his nightmares and return to normal life.RESHAPE FATEYouâ€™ll have to make hard decisions that will change Johnâ€™s life. Only you decide if John will change his destiny or leave everything as it is.GET OVER YOURSELF Face your own fears. The game contains scenes of typical nightmares, disturbing every person in the world.BECOME A HUNTER OR REMAIN A VICTIMTry to understand what keeps the protagonist in his nightmares become a victim or a hunter!</t>
  </si>
  <si>
    <t>Indie, Action, Adventure, Simulation, Horror, Singleplayer, Psychological Horror, Story Rich, Atmospheric, Demons, Dark, First-Person</t>
  </si>
  <si>
    <t>Barter Empire</t>
  </si>
  <si>
    <t>https://store.steampowered.com/app/346160/?snr=1_5_9__205</t>
  </si>
  <si>
    <t>The StoryThe king is dead and the queen is missing. The only known heir to the throne is believed dead and the fate of an entire kingdom rests in your hands. Enter the land of war-torn Ditherra. A land of pirates, thieves, traders, smugglers, kings, queens, deities and mortals. Wealth and power control Ditherra and the power struggle has divided the land between the East and West. A plague is devouring the population, Mayors are vying for independence of their cities and a rebel uprising has made matters worse than before. You play the protagonist role of Malice, a young female adventurer seeking to unlock her past and find her fortune. You awake to find yourself at the mercy of a stranger, who appears to be helping you understand your past. Quickly, you learn something dark has happened to you. The fate of Ditherra and its people may be yours to control.Key Features Farming system, own your own farm and harvest food from your crops and animals. Beautiful original soundtrack and cinematic tracks from acclaimed composers! Original art and design. Nearly 30 playable characters in all! Unique barter system allows you to find rare items and barter them for others. Gambling system, you can enter casinos, arenas and place your bets. Command a ship and set sail in search of adventure, glory, wealth and power. Own a base of operations and interact with your party members and pick up side quests. Massive open sandbox world to explore. 40 plus hours of total game-play when you play all main quests, side quests and interact with everything! Open ended game-play. Roam the non-liner world and play as you wish, or follow the epic story of Malice. Intelligent monsters level up as you do, so no matter where you are in the world the battles are strategic. Humorous and intelligent dialogue that lets you decide the outcome. Cooking, crafting, fishing, alchemy, bartering, hunting, farming and trade systems. Buy and own deeds, homes and business to further expand your fortune. Collect rent from your deeds. Several guilds to join, Thieves Guild, Bounty Hunters Guild, Mages Guild, Paranormal Investigators Guild! Marriage and adoption system. Find your mate and adopt children to settle down in your home Become a thief and pick locks to doors and chests. And much more!</t>
  </si>
  <si>
    <t>Tommy Tronic</t>
  </si>
  <si>
    <t>https://store.steampowered.com/app/41660/?snr=1_5_9__205</t>
  </si>
  <si>
    <t>GeForce 2 (32mb) equivalent or highe</t>
  </si>
  <si>
    <t>80m</t>
  </si>
  <si>
    <t>Tommy Tronic - an old-skool platformer that isn't trying to be anything else! Jumping, shooting, dodging and exploring is all that's required to help get Tommy to his destination and free his tiny puppy from the clutches of an insane genius school-kid and his brutal sidekick 'Biffa'. It would be straight forward too, if it wasn't for the fact that this journey will take Tommy through Gnarly wood; a twisted and eerie forest that adults avoid let alone tiny children! Imagination runs amok as Tommy confronts his childish fears head on, all in a bid to be reunited with his beloved pal 'Yapz'!
						Key features:
Colorful cartoony 3D graphics and smoothly animated 3D characters.
						Simple controls &amp; game-play with non-linear level designs.
						Secrets &amp; bonuses!
						 Amusing plot that is suitable for children or adults.</t>
  </si>
  <si>
    <t>Cricket Captain 2017</t>
  </si>
  <si>
    <t>https://store.steampowered.com/app/561590/?snr=1_5_9__205</t>
  </si>
  <si>
    <t>Intel - HD 3000 Nvidia Laptop - GeForce 310m Nvidia Desktop - GeForce 510 AMD Laptop -  Mobility Radeon HD 2600 XT AMD Desktop - Radeon HD 5450</t>
  </si>
  <si>
    <t>With the most significant expansion of domestic teams in its history, Cricket Captain returns for 2017 with 130 playable domestic teams across 8 countries. Itâ€™s time for cricket fans to put their tactical expertise to the test in the number one cricket management game. Developed in association with Jimmy Anderson, Cricket Captain 2017 features new twenty-over leagues in West Indies, South Africa, Pakistan, and Bangladesh. This yearâ€™s edition also includes full West Indies and Pakistan domestic leagues.Cricket Captain is unrivalled in cricket management simulation, and Cricket Captain 2017 improves the series once again with more statistics (including ground records and international versus records), updated interface, refined match engine, improved player generation and all the attention to detail that is the trademark of the series.Key features for 2017 include:3 new domestic systems, all major global 20 over leagues: Play in 20 over leagues from; India, England, Australia, West Indies, Pakistan, South Africa, Bangladesh, and New Zealand.Ground Records: Individual, Team, and Partnership Records for over 130 grounds for First Class, One Day and 20 over.International Versus Records:  Individual, Team, and Partnership Records for all 10 Test playing nations in Test Match, ODI and International 20 Over. New Grounds:  Four new modelled grounds: Cardiff, Taunton, Bristol and Hobart. Updated ground models for existing grounds.Historical Scenarios:  England vs South Africa 2003, 1998 and England vs West Indies 1995, 1984 and 1957.New database: With improved player ability and player type accuracy.Pakistan Domestic: Play as one of 16 domestic teams and 6 franchise 20-over sides in the debut for Pakistan domestic in Cricket Captain. West Indies Domestic: 12 playable teams over domestic and franchise systems.Bangladesh 20 Over: 8 playable 20 over teams.South African 20 Over: New 20 over league in South Africa.Updated English Domestic season: With 8 teams in Division 1 and Durhamâ€™s points deductions across all competitions.Updated interface: With an updated look for 2017.Updated Tournament Modes: including the 2017 Champions Trophy.New Achievements</t>
  </si>
  <si>
    <t>Ring the City</t>
  </si>
  <si>
    <t>https://store.steampowered.com/app/1070320/?snr=1_5_9__205</t>
  </si>
  <si>
    <t>NVIDIAÂ® GeForceÂ® GTX 650</t>
  </si>
  <si>
    <t>"Ring The City" shows a story of an unknown town named Krana. A Dungeon appeared out of nowhere. The rings found in the dungeon gives the wearer the power to control elements and living things.Adventurers accompanying pets, the influx of animals, the burrowing creatures of the caves, and the underground unknowns also pick up the rings, gaining great strength and wisdom, hindering and slaughtering the adventurers.Greed leads them to keep digging down. What is the truth? What awaits us at the bottom?The game is heavily populated with battles between the "ring users":</t>
  </si>
  <si>
    <t>Strategy, Early Access, Adventure, Indie, Roguelike</t>
  </si>
  <si>
    <t>BRAWL</t>
  </si>
  <si>
    <t>https://store.steampowered.com/app/365680/?snr=1_5_9__205</t>
  </si>
  <si>
    <t>nVidia GeForce GT430 1GB</t>
  </si>
  <si>
    <t>English, French, Italian, German, Polish, Dutch, Finnish, Norwegian, Swedish</t>
  </si>
  <si>
    <t>Brawl is a game about intense action with super realistic physics. You have to lead your gang to victory in a crime-infected town.
You have to improve your fighting skills continuously, learn to block attacks, punch or kick with the correct timing. Watch your health and energy state. You can pick up fainted opponents/friends and use guns.
Features :
Intense action
Fluid animation
6 different scenes
Responsive controls
Dozens of buddies and enemies</t>
  </si>
  <si>
    <t>Indie, Action, Arcade, Multiplayer, Co-op, Local Multiplayer</t>
  </si>
  <si>
    <t>Metamorphic</t>
  </si>
  <si>
    <t>https://store.steampowered.com/app/479040/?snr=1_5_9__205</t>
  </si>
  <si>
    <t>Darkness. Falling. Light. A metallic, geometric cavern surrounds you. A single source of light beckons you forward, up â€“ towards the only exit. Inspired by Portal and Minecraft, Metamorphic is an atmospheric, first person physics-based puzzle game, which lets the player absorb, configure and then morph non-gravity, gravity and antigravity cubes to complete each level.Key Features:Procedural voxel, physics-based gameplay Metamorphic's core mechanic is the first of its kind. Each puzzle requires the player to assemble configurations of static cubes, select and then transform them into physics-affected objects. Any three dimensional arrangement you can conceive will then be accurately influenced by gravity and friction. It's about solving puzzles Most first person platformers require the player to execute moves with pinpoint accuracy and timing such that solving the puzzle is rarely the hardest part, Metamorphic requires nothing of the sort. Despite the fact that the game is physics based, each puzzle simply requires the player correctly arrange and transform voxels to progress. Skill development based Metamorphic will test your understanding of physics unlike any other game. While levels can be completed quickly if their solutions are known, each section of every puzzle requires the player to make a leap in their comprehension of the underlying system keeping the game from feeling repetitive or tedious. Atmospheric Environment Beautiful lighting, reflections and sounds immerse you in each intricately designed chamber.</t>
  </si>
  <si>
    <t>Simulation, Indie, Puzzle, First-Person, Physics, Atmospheric, Puzzle Platformer</t>
  </si>
  <si>
    <t>Shad'O</t>
  </si>
  <si>
    <t>https://store.steampowered.com/app/215770/?snr=1_5_9__205</t>
  </si>
  <si>
    <t>In this unique Tower Defense, you will travel through Williamâ€™s mind in a colored and dreamlike universe, made of a mix of pieces of memories, emotions and feelings.Will you be able to drive the fog of oblivion away and help the boy recover his memory? Your many companionsâ€™ light will be your best ally in this world distorted by fear and mystery.Key FeaturesA unique Tower DefenseA captivating reversed narrativeGreat freedom of action and tacticsGorgeous procedural fogAwesome Boss fights</t>
  </si>
  <si>
    <t>Indie, Tower Defense, Strategy, Action, Singleplayer</t>
  </si>
  <si>
    <t>Pirate Defense</t>
  </si>
  <si>
    <t>https://store.steampowered.com/app/553410/?snr=1_5_9__205</t>
  </si>
  <si>
    <t>On the verge of being over run, the townspeople of Bridgewater have turned to you to save their tiny coastal village. A seemingly endless onslaught of pirates have heard of the fabled treasure your cityâ€™s castle holds and are eager to lay their thieving hands on it. Unfortunately not everyone in the town is so keen on helping you out, and the request for resources you have made for their protection has fallen on deaf ears. Luckily, the King has declared that the town will reward you with precious resources for every pirate you lay waste to on the high seas. 
_x000D_
Will you answer the call to arms and defend the town with all your might, or will the treacherous seas infested with pirates prove to be your undoing?
_x000D_
Pirate Defense eschews the traditional tower defense model by letting you get as close as to the action as you dare. Each map features multiple branching pathways which are designed to reward players who make strategic choices in their tower placement and choice. 
_x000D_
We want your feedback to help guide the games content updates and will do our best to make sure Pirate Defense remains in the list of your top played games. Our game development philosophy is to listen to our fans so expect rapid updates to address any issues or concerns you may have.
_x000D_
Enjoy!</t>
  </si>
  <si>
    <t>Strategy, VR, Tower Defense</t>
  </si>
  <si>
    <t>Forest Guardian</t>
  </si>
  <si>
    <t>https://store.steampowered.com/app/699550/?snr=1_5_9__205</t>
  </si>
  <si>
    <t>ALL CHARACTERS FEATURED IN-GAME ARE 18+What would you do if you met a fox girl in a forest?After collapsing in a forest while trying to make it to the local port before winter sets in, a lone merchant, Anna, wakes up in a pristine shrine. It doesn't appear as though anybody else is there, with the exception of the caretaker, a kitsune who introduces herself as Mayu. Being the guardian of the forest, Mayu laments the fact that, with the exception of Anna, she has not had any visitors to her shrine in many, many years. Yet duty calls, and she is a very diligent fox girl.As thanks for saving her, Anna wants to help Mayu bring visitors back to her shrine, but what she learns in the meantime may end up making her change her mind. Confronted with Mayu's past, what will Anna do?FeaturesA cute yuri kinetic visual novel featuring romance with a kemonomimi!Art by the fantastic Ryle! (Tower of Five Hearts)3-5 hours of gameplay17 CGs covering a number of different H-Scenes!Multi-platform Support! (Windows, Mac, and Linux)Shrine Maidens!</t>
  </si>
  <si>
    <t>Adventure, Casual, Indie, Simulation, Platformer, Magic</t>
  </si>
  <si>
    <t>BiT Evolution</t>
  </si>
  <si>
    <t>https://store.steampowered.com/app/342020/?snr=1_5_9__205</t>
  </si>
  <si>
    <t>Evolve through the history of video games in this fun-filled blast from the past in BiT Evolution.Play as the hero BiT as you battle through different eras of gaming greatness from the 70â€™s, 80â€™s and 90â€™s on a legendary quest to defeat the Evil Dr. Malek.KEY FEATURES:Evolve from a bit to a hero and enjoy unique styles of gameplay as you experience the golden eras of gaming history. You never die, but you kill yourself often. Traverse between the Rendered (real) World and the matrix-like Realm of Code as BiT overcomes obstacles, collects hidden pixels and more.Enjoy the light-hearted story as you travel through each World and take on the Evil Dr. Malek.MORE FEATURESMultiple ways to play Dual-worlds to exploreMind-melting attention to detail Watch the story unfold with fun cut scenesNostalgia feelsEvolving and challenging levelsAttack, swashbuckle and blast your enemies in the faceOriginal soundtrack to bounce toFor more information, check out the official website at http://www.bitevolutiongame.com</t>
  </si>
  <si>
    <t>Adventure, Indie, Action, Platformer, Pixel Graphics, Retro</t>
  </si>
  <si>
    <t>Badland Bandits</t>
  </si>
  <si>
    <t>https://store.steampowered.com/app/378480/?snr=1_5_9__205</t>
  </si>
  <si>
    <t>Action, Massively Multiplayer, Racing, RPG, Simulation, Early Access</t>
  </si>
  <si>
    <t>Battles full of adrenaline take place on earth and in the air, under the blinding sun and in bitter frost. Interactive maps and well-detailed physics considering landscapes and peculiarities of all mechanisms supplement rich gameplay.*For Mac-players : if you have an issue with the game (black screen) - please turn off Steam overlay.</t>
  </si>
  <si>
    <t>Racing, Massively Multiplayer, Vehicular Combat, Early Access, Action, Combat Racing, Automobile Sim, Simulation, RPG, Free to Play, Steampunk, Multiplayer</t>
  </si>
  <si>
    <t>Mistwood Heroes</t>
  </si>
  <si>
    <t>https://store.steampowered.com/app/573210/?snr=1_5_9__205</t>
  </si>
  <si>
    <t>Mistwood is a huge forest-state populated by a variety of inhabitants. You will play as 4 different accidentally combined mercenaries who will save Mistwood from all adversity and even more.. With you will happen the most incredible events..You will visit places such as the lair of the bandits, the royal castle, creepy cave, the Flamelands and even more of dangerous locations!On your way will be enormous amount of bosses that will be a real hard challenge for you!KEY FEATURES:â— Extraordinary Bosses.â— Side Quests.â— Beautiful Music.â— Collection Cards. â— Secret Places and Achievements.â— Awesome Steam Backgrounds.â— Cheap Price.â— Fun.</t>
  </si>
  <si>
    <t>Indie, Action, Adventure, RPG, Casual, RPGMaker</t>
  </si>
  <si>
    <t>Ragtag Adventurers</t>
  </si>
  <si>
    <t>https://store.steampowered.com/app/763730/?snr=1_5_9__205</t>
  </si>
  <si>
    <t>GeForce GTX 650 / AMD R7 250</t>
  </si>
  <si>
    <t>RagTag Adventurers is a Boss Rush game that pits 4 heroes against terrible monsters in Shared Screen Multiplayer. Take on challenging bosses that will test your skills and cooperation to the maximum. Made with a strong "gameplay first" attitude, the game aims to deliver a fun experience that will challenge even the most seasoned gamers.Choose to take on the challenge as a tank, a paladin, a mage or a demoness fighter. Each character has a unique play style that is easy to learn yet still has a high skill ceiling.TankThe tank has perhaps the most crucial role of all - his job is to make sure the various monstrosities don't turn his team mates into vaguely shaped mounds of pain. The tools in his arsenal include a taunt, that will force enemies to attack him for a period of time, a movement-slowing smash and a damage-absorbing shield that can be used more often the more damage it absorbs, so timing it is crucial.PaladinFor those who like to provide support to their team mater while they do the dirty work... well... the Paladin is probably not what they expect. The Paladin is the designated healer of the team but in the proper hands he can still dish out respectably, as his holy spells damage enemies. Aside from the standard heal, his main tool is a an orb of holy energy that can either hit an enemy and heal surrounding allies (providing them with a stackable heal over time effect in the process), hit an ally and damage surrounding enemies or, if the orb is hit by an auto-attack projectile, explode and heal allies in a large radius while also damaging enemies. Of course he can also create a healing zone on the ground then proceed to get angry because no one bothers to stand in it, opting instead to get their face remodeled by an angry dragon.MageWhen he was young, the Mage's favorite magic trick was pulling a rabbit out of a hat. As a matter of fact, it's probably better to say that that was the only magic trick that the Mage knew. This didn't stop him when the call to adventure came though as he successfully repurposed that one trick to fight the hordes of evil. Now he can attack his foes with fire rabbits, ice rabbits, rabbit turrets which also serve as redirectors to enhance his other rabbilities (sorry). Be careful though - attacking with the same spell repeatedly increases its potency, but it also increases its cost. You have to make sure to balance damage with mana recovery if you want to last to the end of the fight.FighterHow or why a demoness chose to fight among our heroes is a mystery but they should sure be glad she did. This is the class for people who want to dish out large numbers and not care about much else, except maybe larger numbers. The Fighter builds up a combo counter with each attack that increases damage, but is lost if no attack lands for a short period, meaning that constant pressure is key. When the time comes to really punish the enemy, the demoness can use her ultimate ability to summon a shadow copy of herself; because when it comes to hard-hitting burning demonesses, two is always better than one.</t>
  </si>
  <si>
    <t>3 Coins At School</t>
  </si>
  <si>
    <t>https://store.steampowered.com/app/462110/?snr=1_5_9__205</t>
  </si>
  <si>
    <t>3 Coins at School is a simple and funny game that can be played in both single and multiplayer mode. 
_x000D_
The game is turn-based, attack and defense. 
_x000D_
The attack turn can be divided in 3 parts: 
_x000D_
1 - Break the "20 cent" coins with the "Euro" coin, then choose which 20 cent coin to pick to start the next step. _x000D_
2 - Intersect the other two coins to get closer to the opponent's box. _x000D_
3 - Strike in the opponent's box 
_x000D_
The 2nd step is not mandatory. You can break the coins and directly strike in the opponent's box, but as you are far from it, will be more difficult to score. 
_x000D_
When playing the defense turn, try to stop the opponent' strikes by moving your middle finger. 
_x000D_
The first player who scores 5 times wins the game.</t>
  </si>
  <si>
    <t>Casual, Indie, Strategy, Simulation, Sports</t>
  </si>
  <si>
    <t>Uriel's Chasm 2: ××ª</t>
  </si>
  <si>
    <t>https://store.steampowered.com/app/414580/?snr=1_5_9__205</t>
  </si>
  <si>
    <t>512 MB of dedicated video memory and support for OpenGL 2.0+</t>
  </si>
  <si>
    <t>skip: 11, meh: 5, recommended: 1</t>
  </si>
  <si>
    <t>××ª is a fantasy "Mega-PC" rom hack. In ××ª ("et") you play as a young girl who has been sent into another dimension as a sacrificial offering.You have been showered with mercy and adopted as a daughter by a mysterious entity known as The Abstraction. You are charged with cultivating a garden paradise on a barren frame in the middle of space, for a mysterious suitor who is to come.Lately you have been having strange prophetic dreams in which other dimensions have been sending anti-matter tributes and sacrifices, all in a effort to win your hand and share your paradise.Also, a mysterious glitch in the very fabric of your reality called Mayim has started to show up. Reality bends as everything at the quantum level is digitized and rerouted to an eerie abandoned carpark in Nauseous Pines. All the game styles!!, proto-bullethell boss rush is just the beginning as you are plunged into crazy game style combinations including configurations such as frogger, space invaders, california games surfing and fire fighting Allegorical story that dramatically furthers the Nauseous Pines/Uriels chasm universe of Railslave games. Innovative mechanics, graze fruit to fill your rainbow anti-matter launcher, travel closer to the action to raise the risk bar and spin the fruit machine. Punchy full Yamaha FM OST made on synths close to the actual Mega PC and influenced by a wide variety of styles from Indian Bhangra to Technosoft's Thunderforce series.</t>
  </si>
  <si>
    <t>Indie, Action, Adventure, Shoot 'Em Up, Pixel Graphics</t>
  </si>
  <si>
    <t>Johnny Rocket</t>
  </si>
  <si>
    <t>https://store.steampowered.com/app/942300/?snr=1_5_9__205</t>
  </si>
  <si>
    <t>English, French, Italian, German, Korean, Russian, Czech, Polish, Swedish, Thai, Turkish, Danish, Dutch, Finnish, Hungarian, Japanese, Portuguese</t>
  </si>
  <si>
    <t>'Johnny Rocket' is a 2D comic adventure of Johnny Rocket represented by an action platformer game stylized as a unique free-hand black and white cartoon. In this game, your main goal is to help Johnny Rocket fight evil. To do that, you can run, jump, double jump, shoot enemies or use Johnny's secret movement - destroy obstacles or enemies with his head - with keyboard controls. There are unique levels with enemies which try to kill the hero and bosses in the end. When you eliminate each boss, you'll see a comic cartoon movie telling you more about Johnny's adventure. And don't forget to collect the paper!MAIN GAME FEATURES:unique comic adventure;black and white cartoon style;a hero you would like to help;amazing superpower.</t>
  </si>
  <si>
    <t>Action, Indie, Stylized, 2D, Shooter, Platformer, Adventure, Singleplayer, Funny, Atmospheric, Story Rich, Difficult, Design &amp; Illustration, Comedy, Replay Value, Great Soundtrack, Horror, Movie, Shoot 'Em Up, Roguelike</t>
  </si>
  <si>
    <t>Diastone: Confusion</t>
  </si>
  <si>
    <t>https://store.steampowered.com/app/1106670/?snr=1_5_9__205</t>
  </si>
  <si>
    <t>6400 MB available spac</t>
  </si>
  <si>
    <t>Diastone</t>
  </si>
  <si>
    <t>A short story about a mysterious incident in the North of Transylvania and the punishment suffered by his culprit. Are you ready to learn more secrets and terrifying things which creature capable to do in the world of Diastone? Diastone: Confusion is an offshoot of the Diastone game series. This game gets you an opportunity to notice some details from the previous games, and also to learn new events which the creature is involved, information about is absent for centuries. In the game, an unusual old corridor will be repeated over and over again. To move through the game you will need to pay attention to the changes that will occur in the rooms. Travel the ever-changing corridor; Explore all the details that change in the room; Everything in the game will be repeated again and again if you won't be attentive enough; Enjoy the mechanics of exploring through the use of a controller; Immerse yourself in the world of the game, thanks to high-quality sounds and graphics. Evil is coming...</t>
  </si>
  <si>
    <t>Brutal Runner</t>
  </si>
  <si>
    <t>https://store.steampowered.com/app/697930/?snr=1_5_9__205</t>
  </si>
  <si>
    <t>Do not you like to run and sweat? Then this incendiary runner is for you! Our brutal guy will run and sweat for you! That's all he can do, but he does it great! Mario nervously smokes on the sidelines, when this brutal runner runs by._x000D_
Take the challenge and go through 21 hardcore levels!
_x000D_
Features:_x000D_
Old school graphics._x000D_
Classic gameplay._x000D_
Simple operation. Press spacebar or click mouse._x000D_
Two game modes, including an endless race._x000D_
More than two dozen hardcore levels._x000D_
Track, which will take out your brain.
_x000D_
Sit down. You do not have to run, but this brutal guy will make you sweat!</t>
  </si>
  <si>
    <t>Blacksmith: Dark Times</t>
  </si>
  <si>
    <t>https://store.steampowered.com/app/834140/?snr=1_5_9__205</t>
  </si>
  <si>
    <t>NVIDIA GeForce GTX 650 or better</t>
  </si>
  <si>
    <t>English, Russian, French, German, Dutch, Italian</t>
  </si>
  <si>
    <t>Take on the role of blacksmith in the castle, create weapons and sell it to soldiers, or the army of darkness will capture the last castle, which the darkness has not yet found_x000D_
Â  ever closer._x000D_
- Early Access_x000D_
- 6 types of weapons._x000D_
- Do not let the oven cool down._x000D_
- Buy ore, fuel, food supplies from the merchant._x000D_
- Mine ore yourself outside the castle walls_x000D_
- Improve the furnace-buy parts and collect the boilers._x000D_
"If you hire a miner, it will bring you ore."_x000D_
"Do not forget to sleep, eat, drink."_x000D_
- Hero levels, and skills._x000D_
- Listen to the jokes of customers.</t>
  </si>
  <si>
    <t>Death's Life</t>
  </si>
  <si>
    <t>https://store.steampowered.com/app/502100/?snr=1_5_9__205</t>
  </si>
  <si>
    <t>You've just gotten a new job!
_x000D_
Yes, you're the new apprentice for Death. The Grim Reaper. 
_x000D_
It's your job to help gather souls. Only thing is, you can't just go and kill people to get their souls, it has to look natural, like an accident! And you can make this job in a very fun way, using amazing powers to do things like flood places, turn machines on and off, create dangerous chemical reactions and much more. That means for example setting up bottles, knives, brooms, and other regular objects in such a way as to create deadly (as well as amusing) chain reactions.
_x000D_
The Deathâ€™s Life features a series of challenging puzzle in different daily situations. To advance in the game you must find and interact with the objects in the scene to solve the puzzle, triggering a sequence of events and causing the "accidental" death of your victims.
_x000D_
Try a day in Death's Life. Dying has never been more fun!</t>
  </si>
  <si>
    <t>BUFF KNIGHT ADVANCED</t>
  </si>
  <si>
    <t>https://store.steampowered.com/app/385440/?snr=1_5_9__205</t>
  </si>
  <si>
    <t>iOS, macOS, PC, PlayStation 4</t>
  </si>
  <si>
    <t>English, Italian, German, Japanese, Portuguese, Russian, Turkish, Korean</t>
  </si>
  <si>
    <t>Buff Knight Advanced is a 2D Pixel RPG where youâ€™re constantly on the move. Kill the invading monsters with your sword or by timing your use of spells carefully! As you progress the game becomes more intense with stronger and uglier monsters! Collect artifacts and upgrade your items &amp; attributes to become the most buff Knight the world has ever seen! 
_x000D_
It is different and has more contents than original version!! 
_x000D_
Game Features _x000D_
â–¶ AWESOME &amp; EPIC 8 bit retro sound and pixel graphics! _x000D_
â–¶ 12 Different stage! _x000D_
â–¶ 12 Different boss! _x000D_
â–¶ 2 unique characters! Play as Buff Knight OR Buffy the Sorceress! _x000D_
â–¶ Use your sword or spells to fight the evil! _x000D_
â–¶ Unique 2D Pixel RPG runner game concept â€“ pick up from where you died! _x000D_
â–¶ Develop new strategies &amp; builds â€“ Want to be a Buff Knight or a Buffy Sorceress? _x000D_
â–¶ BUFF up your attributes! _x000D_
â–¶ Collect over 20 ancient artifacts and BUFF your skills! _x000D_
â–¶ Plenty of Items with multiple levels of upgrades! _x000D_
â–¶ Awesome high score system â€“ Are you the most buff Knight?_x000D_
â–¶ Cloud save &amp; load</t>
  </si>
  <si>
    <t>RPG, Action, Casual, Indie, Pixel Graphics</t>
  </si>
  <si>
    <t>Mass Destruction (1997)</t>
  </si>
  <si>
    <t>https://store.steampowered.com/app/396820/?snr=1_5_9__205</t>
  </si>
  <si>
    <t>SEGA Saturn, PC, PlayStation, PSP, PlayStation 3, PS Vita</t>
  </si>
  <si>
    <t>Mass Destruction is a 1997 third-person action game developed by NMS Software Ltd. and published by ASC Games and BMG Interactive. Released for MS-DOS, the Sega Saturn, and the PlayStation, the game puts players in control of a tank, and tasks them with destroying enemy forces. It has often been likened to Return Fire.
The MS-DOS version was developed first, with the console versions following later. BMG Interactive initially stated that the game would be retitled "Tank" for its European release, but the game ultimately retained its original title of Mass Destruction on all releases.
While some reviewers described the game as "simplistic" and "mindless", others found its stripped-down action enjoyable.</t>
  </si>
  <si>
    <t>Action, Tanks</t>
  </si>
  <si>
    <t>DareSora: Tears for an Unknown Sky</t>
  </si>
  <si>
    <t>https://store.steampowered.com/app/913450/?snr=1_5_9__205</t>
  </si>
  <si>
    <t>1280x720 (Full Color)</t>
  </si>
  <si>
    <t>DareSora</t>
  </si>
  <si>
    <t>The Story of DareSoraHaruka Tendou looked up to the sky and made his two wishes.First, he wanted to know the truth.And second, he wanted someone back.Luna, ruler of Eclipse, was the only being powerful enough to grant his grief-filled plea.But first, with his soul hanging in the balance, he had to complete the Oracles she demanded of him.This is the tale of the war between Haruka and Luna.The tale of Haruka's solitary war.No one will know the tears he sheds.Volume 1."We know of no creature more selfish than humans."Haruka Tendou has made up his mind.Week after week, Luna imposes her heartless Oracles on him.This week's Oracle makes all his past trials pale in comparison, but Haruka must see it through.For if he doesn't complete his Oracle, the cruelest of punishments awaits him.So, aiming to clear his first Oracle, he sets his sights on his friends.Week Six: A Weekend In Eclipse â€” Difficulty: Half MoonFeaturesThe first volume in the thrilling DareSora series!Stunning voice cast!Beautiful artwork!A visual novel of mystery and chance.</t>
  </si>
  <si>
    <t>Adventure, Visual Novel, Anime, Psychological Horror, Horror, Cute, Romance, Story Rich, 2D</t>
  </si>
  <si>
    <t>Chronicle Keepers: The Dreaming Garden</t>
  </si>
  <si>
    <t>https://store.steampowered.com/app/377120/?snr=1_5_9__205</t>
  </si>
  <si>
    <t>Have you ever had this weird feeling, that the parallel world really exist? What if the door to that forbidden place hides in your bookshelf? Your mother used to be a covert chronicle keeper - a guardian that supports the stable connection between both worlds. After the sudden attack of evil force, you are the only one, who can save her. Do you have what it takes to keep up with family tradition? One book can change a life forever... Be brave enough to read the Chronicle Keepers: Dreaming Garden! 2 parallel worlds - the gem makes you see, what's unseen huge amount of well-thought-out side quests thrilling storyline breathtaking graphics and fabulous soundtrack 17 Hidden Objects scenes and over 45 different, magical locations</t>
  </si>
  <si>
    <t>Casual, Adventure, Hidden Object, Puzzle</t>
  </si>
  <si>
    <t>mr.President Prologue Episode</t>
  </si>
  <si>
    <t>https://store.steampowered.com/app/530540/?snr=1_5_9__205</t>
  </si>
  <si>
    <t>Nvidia GeForce GTX650 / AMD Radeon HD7750</t>
  </si>
  <si>
    <t>"Mr.President" is a funny story about adventures of the fictional President. Take a gun and become the President in prologue episode. The real-time physics animations will make motions of your character unique. Somebody will try to kill the President today. But the country ruler have the plan: Kick asses with golden .50 Pistol Reload RepeatIn Prologue Episode you will go through 6 scenes defeating enemy mercenaries. Let the battle begin!Controls A/D - Walking Shift + A/D - Running Space - Jumping C - Stand control [Ragdoll toggle] [Okay, it's useless function] E (hold) - Use buttons/Open doors Shift + E (hold) - Knock doors LMB - Shooting RMB - Aiming R (hold) - Reloading F (hold) - Take ammo from magazines MMB (Middle Mouse Button) - Toggle slow-motion</t>
  </si>
  <si>
    <t>Indie, Action, Simulation, Physics</t>
  </si>
  <si>
    <t>Pieces of Me: Northbound</t>
  </si>
  <si>
    <t>https://store.steampowered.com/app/1202090/?snr=1_5_9__205</t>
  </si>
  <si>
    <t>3GB Card or equivalent</t>
  </si>
  <si>
    <t>Pieces of Me</t>
  </si>
  <si>
    <t>English, French, German, Japanese, Korean, Russian, Polish, Portuguese, Italian</t>
  </si>
  <si>
    <t>Pieces of Me: NorthboundÂ is a short narrative game.Â  This is a different kind of horror game.Â  One without jumpscares or monsters.Â  You find yourself standing at a trolley station shortly after midnight. Confused as to where you are, the mystery of how you came to be there will slowly unravel as you interact with the people around you.
_x000D_
_x000D_
Also Available on Steam</t>
  </si>
  <si>
    <t>Indie, Violent, Gore, Walking Simulator, First-Person, Psychological Horror, Mature, Horror, Singleplayer, Casual, Mystery, Atmospheric, Surreal, Short, Adventure, Dark, Experimental, Stylized, Masterpiece</t>
  </si>
  <si>
    <t>Fluffy Friends 2</t>
  </si>
  <si>
    <t>https://store.steampowered.com/app/737810/?snr=1_5_9__205</t>
  </si>
  <si>
    <t>Fluffy Friends 2 is a new game from the series about little fluffy friends. This is a puzzle where you have to solve problems in creative ways, drawing everything that comes to your mind on the screen. Itâ€™s a great way to spend your time!Features:Lots of new levels;Brand new location;The game develops imagination;Runs on Windows, Mac and Linux;Head for the hot desert to the mysterious pyramids and help the monsters to reach their friends. Use your wit and imagination. Everything you draw on the screen immediately appears in the game, and this is the only way to pass all the levels. Now the game has more of them and every single one of them is brand new. Interesting adventures are waiting for you, so hurry up, start the game and be ready to show your creativity to solve new and interesting challenges.</t>
  </si>
  <si>
    <t>https://store.steampowered.com/app/318660/?snr=1_5_9__205</t>
  </si>
  <si>
    <t>ATI 9800 / Nvidia 520</t>
  </si>
  <si>
    <t>Casual, 3D Platformer</t>
  </si>
  <si>
    <t>Dream Chamber</t>
  </si>
  <si>
    <t>https://store.steampowered.com/app/391590/?snr=1_5_9__205</t>
  </si>
  <si>
    <t>A humorous adventure with a quirky cartoon graphic styleImmerse yourself in 30s America, between Prohibition and the Great Depression, and discover Charlie, a rich heir who divides his time between social obligations and his hobby as a private detective.During yet another official museum opening, Charlie witnesses a robbery, the victim of which is none other than his own girlfriend. Firmly set on investigating the case despite the reluctance of his uncle, the detective in charge of the inquiry, he unknowingly embarks on what will become the greatest adventure of his life!Thanks to his unique skill and unrivalled memory, Charlie explores and investigates all the way into his dreams! In true adventure game style, Dream Chamber will delight the genreâ€™s fans and captivate new players!Key FeaturesA unique graphic style!An original game with a brand new scenarioRevisit your investigation scenes in your sleep â€“ you might find the answers in your dreams! Solve many different enigmas and puzzles Interrogate the suspects and break their alibis via mini-games A jazzy and humorous atmosphere</t>
  </si>
  <si>
    <t>Poly Towns</t>
  </si>
  <si>
    <t>https://store.steampowered.com/app/438730/?snr=1_5_9__205</t>
  </si>
  <si>
    <t>What is Poly Towns? Poly Towns is a small town builder. Start with a single town zone (the map is divided into "zones"), then expand into a larger town managing your resources along the way. Upgrade your houses and resource buildings to maintain your town.What do you do? The game is fairly simple, you start by building a few houses and resource buildings. You then must assign villagers to these resource buildings in order to get the resources. Tax, building upkeep and food consumption are updated every 10 seconds. Build up your resources and expand your town into new zones, as well as upgrading existing buildings. Once you are happy with your town, you can choose to start a new one or sit back and relax your existing town thrive.What's the challenge? In a sense, the game can be unforgiving. If your villagers are at 0% happiness, game over, you have to restart. Another way of failing the game is by having no money and a negative income, because you can no longer buy anything. If for example you have 0 coins, but a positive income, you can bounce back!</t>
  </si>
  <si>
    <t>Casual, Strategy, Indie, City Builder</t>
  </si>
  <si>
    <t>FreeFly Burning</t>
  </si>
  <si>
    <t>https://store.steampowered.com/app/683530/?snr=1_5_9__205</t>
  </si>
  <si>
    <t>NVIDIA GTS 450</t>
  </si>
  <si>
    <t>In this game you have to control the flying spherical drones in different game modes, performing various tasks and setting new records. You will blow up barrels of fuel, sweep everything in your way, fly using the turbo-mode at checkpoints, burn vegetation, confront your opponents, organize battles, drop bombs, and open new game modes. In the game, there are many explosions, action, fire, heat, which make the gameplay more dynamic. Dodge the missiles of enemies, shoot accurately at the target, destroy everything in your way! The project is worked out with the help of Unreal Engine 4. If the game becomes popular enough, we are going to add some pumping for your drones, more game modes and a host of other things.
_x000D_
A short list of all the innovations:
_x000D_
1. Convenient management;_x000D_
2. Good graphic component, an opportunity to adjust it for yourself;_x000D_
3. Various game modes that will be supplemented with time;_x000D_
4. Many explosions, fire and other effects;_x000D_
5. Game location with a wide variety of objects;_x000D_
6. Availability of the combat system, i.e. battles with enemy drones;_x000D_
7. Guarantee to spend your free time with pleasure if you like fast flights;</t>
  </si>
  <si>
    <t>Indie, Action, Casual, Simulation</t>
  </si>
  <si>
    <t>Action Alien: Tropical Mayhem</t>
  </si>
  <si>
    <t>https://store.steampowered.com/app/810800/?snr=1_5_9__205</t>
  </si>
  <si>
    <t>Sent with a revolver and a machine gun, explore the sea with your boat and plan your attacks on islands infested with aliens. Blow up bungalows, buildings, aliens installations, nests on your ways to clear them from the alien presence !Many aliens populating the islands to fight including hordes, armored aliens with guns and bosses settled on different parts of the islands.Use your basement boat to resupply with ammunition, grenades, medkits and bombs or to upgrade your machine gun and perks. After each time you return from battles, you will earn credits to spend !Achievements to unlock with support for Xbox-like gamepads and Ultra HD resolution (4K).</t>
  </si>
  <si>
    <t>Action, Adventure, Indie, Casual, FPS, Aliens</t>
  </si>
  <si>
    <t>8BitMMO</t>
  </si>
  <si>
    <t>https://store.steampowered.com/app/250420/?snr=1_5_9__205</t>
  </si>
  <si>
    <t>Integrated graphics is fine</t>
  </si>
  <si>
    <t>8BitMMO is a retro-style 2D massively multiplayer game! It's a giant construction sandbox -- you can build a home or a castle in a persistent streaming world. Found and manage your own city. Fight evil LawyerCats and engage in Player vs Player battle.Features100% Player Built World - The entire world is built by players.  Build your own house, town, voxelart, or dungeon.  The world is massive -- there's plenty of space to build in, and it streams in as you explore (no load screens).Be the Mayor - Start your own town and invite your friends.  You'll have an array of management tools for overseeing your town.Interactive Development - The entire game only has one full-time developer, and development is still ongoing.  You can submit and vote on ideas -- many of the top voted ideas have been implemented into the game.  Free updates with new content and features are frequently released.Anti-Griefing Systems - Several systems protect players from griefing.Free To Play - No purchase necessary to have fun.  Support the developer and buy a fancy hat... or don't.  (Premium items give NO competitive advantage)Customize your Character - Wear hats, clothing, accessories, change your skin colorBecome a Zombie - Want to be a zombie?  You can!  But you'll need a steady supply of delicious brains from other players.  Don't worry, after you eat their brain, they'll be zombies too!Fight Nefarious Enemies - Congressional Lobbyist Slugs, LawyerCats, and Hipsters oh my.MegaMap - The world is huge, so the MegaMap interface (based on Google Maps API) is a handy way to browse the world and share your creations with friends.Music - Enjoy chiptune from legendary artists Danimal Cannon, Zef, PROTODOME, and Honin Myo Audio.Introducing the Steam Founder's PacksPlease consider supporting development by optionally purchasing a Steam Founder's Pack.  You will receive a variety of benefits:After you have purchased a Steam Founder's pack, please restart the game launcher for the game to detect the purchase.</t>
  </si>
  <si>
    <t>Free to Play, Massively Multiplayer, Pixel Graphics, Sandbox, RPG, Indie, Adventure, Building, Multiplayer, 2D, Action, Open World, MMORPG, Retro, PvP, Survival, Early Access, Online Co-Op, Co-op, Funny</t>
  </si>
  <si>
    <t>Paper Monsters Recut</t>
  </si>
  <si>
    <t>https://store.steampowered.com/app/314540/?snr=1_5_9__205</t>
  </si>
  <si>
    <t>Android, iOS, PC, Wii U</t>
  </si>
  <si>
    <t>Welcome to Paperland! Dive into the world of Paper Monsters Recut and watch a living world made out of paper, cardboard, and even a few cotton balls unfold right before your eyes.Paper Monsters Recut mixes classic 2D platformer gameplay with gorgeous 3D graphics and brings it to life in a brand new title for PC.--FEATURES-- **Xbox style controller highly reccomended - there's a lot of button mashing going on!â€¢ Classic 2D platformer gameplay with gorgeous 3d environments.â€¢ An adorable cast of fun, original characters.â€¢ Tight responsive controls, with super-speed and double jump!â€¢ Old school-style playable overworld, with plenty levels and secrets to unlock along the way.â€¢ Awesome power ups including jetpacks, submarines, lasers and more!â€¢ Collect special treasures to unlock bonus high score mini games.â€¢ Awesome original soundtrack.â€¢ Full controller support.â€¢ Fun for gamers of any age.</t>
  </si>
  <si>
    <t>Adventure, Platformer, Family Friendly</t>
  </si>
  <si>
    <t>Relativity Wars - A Science Space RTS</t>
  </si>
  <si>
    <t>https://store.steampowered.com/app/341640/?snr=1_5_9__205</t>
  </si>
  <si>
    <t>Relativity Wars is a god-type strategy/action game, set in a universe which obeys Einsteinâ€™s theories of relativity!
_x000D_
DON'T PANIC
_x000D_
While Relativity Wars uses some pretty crazy physics concepts you really don't need to understand them to play this game. Hopefully some physics will rub off as you are playing the game and you will suddenly start impressing* your friends in the pub** with phrases like "space/time continuum" and "time dilation".
_x000D_
* Please Note: Actual level of impressed may vary. Relativity Wars is not responsible for any lack of impression that may occur.
_x000D_
** bar, coffee shop, watering hole, street corner, etc, etc.
_x000D_
Start your campaign today, you'll be conquering the universe before you know it, and you might even learn a bit of science! 
_x000D_
Note: Internet required to start only the first ever game session, after this the game can be played offline.
_x000D_
------------------
_x000D_
Praise for Relativity Wars 
_x000D_
"a very enjoyable RTS for the armchair general who wants a fresh new alternative. The gameplay is balanced and thorough, trust that physics is the deadliest tool in space." - xboxhornet.com 
_x000D_
â€œItâ€™s surprisingly clever despite looking rather simple. And it can also be funny when it wants to be.â€ - 4/5 - 148 apps
_x000D_
â€œGame of the monthâ€ - 9.5/10 - AppStoreArcade.com
_x000D_
â€œRelativity Wars is a unique take on real-time strategy games with a humorous personality as it incorporates several different scientific principles. This makes it an educational yet fun experience, something which I always welcome. â€œ - 4/5 - iFanzine
_x000D_
â€œStrategy Meets Science... Relativity Wars is worth your hard-earned cash!â€  - Tapscape
_x000D_
Thanks for playing!</t>
  </si>
  <si>
    <t>Strategy, Indie, Simulation, RTS, Adventure, RPG, Space, Physics, Science, Space Sim</t>
  </si>
  <si>
    <t>Odysseus: Long Way Home</t>
  </si>
  <si>
    <t>https://store.steampowered.com/app/348960/?snr=1_5_9__205</t>
  </si>
  <si>
    <t>Plunge yourself into the world of ancient Greek myths together with the heroes of Homerâ€™s epic Odyssey. Set out on a 20-year journey starting from the walls of Troy to Odysseus' home on Ithaca. Visit mysterious islands filled with magical creatures on the way. Some will beg for help, while others might want to eat you, or even turn you into a wild beast! Overcome all of the obstacles on the way, and help Odysseus to finally return to his beloved Penelope.</t>
  </si>
  <si>
    <t>Inevitability</t>
  </si>
  <si>
    <t>https://store.steampowered.com/app/380540/?snr=1_5_9__205</t>
  </si>
  <si>
    <t xml:space="preserve">Inevitability is a game where you can build your own starships part by part in a massive randomly generated universe. With eight different factions spanning four alien races you can help them or plunder them for scrap and new parts!Other features include:Sandbox mode- Explore the cosmos with unlimited resources and no threat of being raided by angry factions.Community Ships- Upload your ship in the ship building menu and others will see your ship exploring the cosmos in a future update!Technology Tree- Upgrade your fleet of star-ships and stations with new parts that you find throughout the universe. Play the game how you want- If you want to be an economic powerhouse making smart trades for new parts and drones that mine for your automatically or a ruthless space pirate that kills everything it comes in contact with you can do it!New free updates constantly- We plan on supporting Inevitability with new features for a long time and have some big plans for future additions.From the community- Extremely receptive to the community. Every one of our updates includes some features either inspired by the community or directly from them. We love hearing for you guys! </t>
  </si>
  <si>
    <t>Indie, Action, Adventure, Space, Building, Top-Down, Sandbox, 2D</t>
  </si>
  <si>
    <t>Fairy Tale About Father Frost, Ivan and Nastya</t>
  </si>
  <si>
    <t>https://store.steampowered.com/app/289320/?snr=1_5_9__205</t>
  </si>
  <si>
    <t>4MB</t>
  </si>
  <si>
    <t>Inspired by reading more than one thousand Russian fairy tales, this is a story about love, spite, greed, modesty, humility and seeking. It is divided into four acts - according to the four seasons. That means you'll visit some of the game locations several times, but every time at a different season and in a different time of day.
_x000D_
Together with the characters of a humble girl Nastienka and gallant hero Ivan you are to overcome many baits and puzzles and in the end you'll try some of the wedding's pirozhki.
_x000D_
You are awaited by mysterious beings and magic objects, wild beasts and domestic animals and pets, guileful highway robbers, evil hag Baba Yaga, Old Man Mushrooom, prudent Father Frosty and many other traditional and non-traditional fairy-tale characters.
_x000D_
Any child able to switch a computer on can play this with parental assistance, however, this is ideal for children aged 6 years as their first game as the PC control system is for the beginner.</t>
  </si>
  <si>
    <t>https://store.steampowered.com/app/759160/?snr=1_5_9__205</t>
  </si>
  <si>
    <t>Casual, Adventure, Indie, RPG, Roguelike, Dungeon Crawler, Roguelite</t>
  </si>
  <si>
    <t>From Shadows</t>
  </si>
  <si>
    <t>https://store.steampowered.com/app/582920/?snr=1_5_9__205</t>
  </si>
  <si>
    <t>When the night falls, two unlikely heroes emerge. A vicious WEREWOLF and a cunning VAMPIRE - creatures of the dark born of anger and blood are the last hope for a world taken over by black magic. Led by a mysterious sage, Cornelius, theyâ€™ll have to face hellish hordes of demons and fight through 21 sprawling levels before they can defeat the ULTIMATE EVIL!A DARK FANTASY ACTION GAME!From Shadows is an action game blending the style of fast-paced platformers and beatâ€™em ups. The menacing gothic atmosphere and foreboding music build tension, while the hand-drawn graphics give shape to unimaginable horrors straight from hell. This indie title offers option for solo play as well as cooperative split-screen (taking full advantage of both keyboards and controllers) and lets you publish your scores on global leaderboards.Unleash your inner beast and step out of the shadows!FEATURES:split-screen cooperative gameplay2 unlikely heroes - a vicious WEREWOLF and a cunning VAMPIRE12 unique, upgradeable skills24 menacing enemy typestowering bosses straight from hell 21 sprawling levelshand-drawn artwork day &amp; night cycleleaderboards and achievementsfull keyboard+mouse and controller support</t>
  </si>
  <si>
    <t>The Clockwork Man</t>
  </si>
  <si>
    <t>https://store.steampowered.com/app/111000/?snr=1_5_9__205</t>
  </si>
  <si>
    <t>130 Îœ</t>
  </si>
  <si>
    <t>512 MB or mor</t>
  </si>
  <si>
    <t>English, Dutch, French, German, Italian, Japanese, Korean, Portuguese, Swedish</t>
  </si>
  <si>
    <t xml:space="preserve">Explore a fantastic vision of the Victorian era in The Clockwork Man, an epic hidden-object game. At the turn of the century, in an alternate timeline, steam-powered technology has become dominant in almost all walks of life.
The latest in a long line of engineers and inventors, Miranda Calomy has always had a knack for creative problem-solving. When a strange letter from her grandfather arrives at her London flat, Miranda puts aside her plans and embarks on a global adventure. Can she manage to compile the parts to the world's greatest invention before itâ€™s too late?
Join Miranda and Sprocket on an amazing journey of hidden object challenges and perplexing puzzles in a Steampunk setting.
						Key Features:
Gorgeous Scrolling &amp; Zoomable scenes
						Hundreds of hand-painted Victorian items
						Adventure &amp; logic puzzles
						An innovative hint system : Sprocket, the Robot!
						Play your favorite levels again and again with Freeplay mode
						Objectsâ€™ positions change on replays.
						Atmospheric music score and voice acting
						</t>
  </si>
  <si>
    <t>Casual, Indie, Hidden Object, Steampunk, Puzzle, Point &amp; Click</t>
  </si>
  <si>
    <t>Chess Knight 2</t>
  </si>
  <si>
    <t>https://store.steampowered.com/app/526880/?snr=1_5_9__205</t>
  </si>
  <si>
    <t>English, French, Italian, German, Japanese, Korean, Dutch, Norwegian, Polish, Russian, Swedish, Hungarian</t>
  </si>
  <si>
    <t>Chess Knight 2 is the classic board game of Chess reimagined for the casual gamer looking to learn and to grow with the most popular game in history. A medieval world of strategy and tactics await you to engage in epic battles of wits as you master the moves and the strategies in a conquest to claim the kingdom of Chess. Learn to play in this fun, colorful and intuitive download offering multiple levels of difficulty. You can play in top-down 2D or fully animated 3D mode in a challenge against the computer or a good friend or relative. An introduction to Chess is included and the visual guide to legal moves provides help if you are stuck!KEY FEATURES2D &amp; 3D gameplaySingle- and two-player mode4 levels of difficultyUnique animated Chess piecesUndo recent movesVisual guide to legal movesIntroduction to Chess</t>
  </si>
  <si>
    <t>Casual, Strategy, Board Game, Chess</t>
  </si>
  <si>
    <t>My Little Worms</t>
  </si>
  <si>
    <t>https://store.steampowered.com/app/703210/?snr=1_5_9__205</t>
  </si>
  <si>
    <t>If you are looking for a good yet simple game then this is for you. If you are looking for something that will occupy your time and amuse you, then this is a great option.We are sure this is a game you will be able to have fun with for a very long time.Main features:Simple controlsUnderstandable and fascinatingNice graphicsYou can even choose a main characterInteresting characters with unique characteristicsHave you ever thought about how hard it is to move a simple worm in their native land? But in fact it is harder than it seems. In the way of this little creature and then meet all kinds of obstacles - ranging from all sorts of plants to huge impregnable rocks. Now you have a unique opportunity to participate in this event and to travel together with your earthy friend. And you can choose yourself who will like it, because in the game there are many different worms with unique characteristics and attributes. You can move in two planes - up, jumping over obstacles and down, crawling under them in the most natural for this creature's way. Find out how far you can carry your hero in this unusual adventure.</t>
  </si>
  <si>
    <t>Garshasp: The Monster Slayer</t>
  </si>
  <si>
    <t>https://store.steampowered.com/app/99400/?snr=1_5_9__205</t>
  </si>
  <si>
    <t xml:space="preserve">3 GB free </t>
  </si>
  <si>
    <t xml:space="preserve">Years after the confinement of Azhi Dahaka by Fereydun, the evil Deevs (Monsters) who were the commanders in the army of darkness led by Azhi Dahaka rose again in different parts of the ancient lands of Khunirath and rebelled against the humans who were celebrating the victory of the army of light.						This game is based on ancient Persian mythology bringing to life the epic battles of the mythological hero, Garshasp, in the ancient lands against the evil monsters. You play as Garshasp himself, the strongest man in Persian Mythology, in a journey to revenge and reclaim the legendary mace of his ancestors which is stolen by the Deevs. A journey which proves to unlock more significant hidden mysteries. The main mechanics of the game revolve around melee combat, platforming and exploration.						Key features						Deep combat system with various combo moves and upgradeable abilities throughout the game. Rage attribute to slash more enemies as they bring you more scars. Intense combat engagements using Garshasp's special hand blade based on quick time events. Cinematic in-game camera following the hero in the epic environments that are traveled in his journey. Fantasy mythological world filled with ferocious monsters from ancient literature and Persian Mythology. Platforming elements. </t>
  </si>
  <si>
    <t>Action, Indie, Hack and Slash</t>
  </si>
  <si>
    <t>Mastema: Out of Hell</t>
  </si>
  <si>
    <t>https://store.steampowered.com/app/595550/?snr=1_5_9__205</t>
  </si>
  <si>
    <t xml:space="preserve">THE GAMEMastema Out of Hell is a platformer game in pure pixel art, 16bit old style sprites and backgrounds. You can run, jump and collect special weapons to conquer the next level defeating demons and bosses. THE STORY You are a lost soul, one equal to millions. Can't remember your past life and you have no idea about your actual situation. You only have a certainty: you are trapped in hell and you want to escape! Unarmed and defenseless you retrieved a flaming weapon from a clash between an angel and a demon who has seen the evil victorious. Nobody knows you're armed and decided to walk among the corpses of a thousand devils to find your way out of hell! Are you able to return to the real world and regain your lost memories? If you could defeat Mastema you may discover the reason of your death and of such extreme punishment. Be carefull, you've got hundred ways to die! You'll encounter deadly jumps, traps, crumbling platforms, movable bridges and lots of enemies.LEVELS The game is hard enough to be completed and includes:  20 different locations for a total of more than 55 playable levels;  8 Dreadful end level bosses;  1 Frightful final boss; </t>
  </si>
  <si>
    <t>Indie, Action, Adventure, Violent, Casual, Platformer, 2D, Pixel Graphics</t>
  </si>
  <si>
    <t>unWorded</t>
  </si>
  <si>
    <t>https://store.steampowered.com/app/687900/?snr=1_5_9__205</t>
  </si>
  <si>
    <t>unWorded is an innovative Narrative Puzzle Game where everything is built from letters. Use your imagination to create objects by assembling letters together and discover the story of a writer hospitalized after a serious accident...Dive into his damaged mind and experience his inner creative world through strange and wondrous tales. Help the writer reassemble his memory and thoughts in this narrative text-based puzzler. Think outside of the box, drag letters and signs around on the canvas to form pictures worth thousand words. Divided into five books tracing back the author memories, Unworded is a unique, emotionally-engaging and story-driven indie masterpiece that appeals to the inner workings of human complex minds with its poetic and dreamlike puzzles full of letters.Artistic statementunWorded is born from a profound love for typography. Letters not only convey meaning but can also bring a strong sense of space. We asked ourselves if we could build an entire world out of simple letters? How would it look like? What feeling would we get, if we were to immerse ourselves in such an universe?! With that came along the desire to dive into a writer's head and his thoughts, to see how memories form themselves to bubble up to the conscient mind. We finally chose a very simple but engaging gameplay experience, assembling letters to create objects, each one triggering an important memory of the author. One key aspect for us was the intimacy the player would experience with the writer, actively participating in his introspection. We really wanted to tell a story about feelings and thoughts through unWorded. The game deals with the subject of grief, it is something we all have to go through but that not easy to discuss. The player would have to live each phase of grief along with the author: shock and denial, anger, bargaining, depression, acceptance. The unWorded story is about a children's book writer, who was just hospitalized after a serious accident. As his wife at his bedside reads to him fairy tales of his own creations, you dive into his mind, sharing his last thoughts as he reminisces about his life and past works, standing with him at the death's door!The unWorded teamBento has been making mobile games since 2010. Based in Lyon, the team is made of two passionate individuals who were brought together by a common project: making original and creative games. Benoit breathes life in the games, making art, sounds and musics, while SÃ©verin gets the engine running with his programming. With unWorded the Bento team accomplishes their long-awaited dream of doing a narrative game conveying a truly meaningfull story!</t>
  </si>
  <si>
    <t>Survival Games</t>
  </si>
  <si>
    <t>https://store.steampowered.com/app/307150/?snr=1_5_9__205</t>
  </si>
  <si>
    <t>IntelÂ® HD Graphics / GeForce GTS 450</t>
  </si>
  <si>
    <t>Survival Games is a Battle Royale survival shooter set in an ever-changing world full of secrets, traps, wildlife and treasure.  Never play the same game twice, with our unique game maps that dynamically change with every new round you play.Survival Games contains three additional modes, making this a diverse Survival Experience. Work together in Zombie Survival, or against each other in the Arena Shooter. Build your own maps in the map editor and do all of this either online, or on LAN! Powered by the Hazzah Engine, a powerful rendering and terrain engine built from the ground up to support the next generation of voxel games.Features â–¶ Dynamic MapPoints of Interest change every time you play. The perfect blend of procedural generation of intelligent map design.â–¶ Battle Royale ModeDrop from the sky into the wilderness as an ever shrinking dome pushes you into constant conflict.â–¶ Zombie SurvivalWork together and survive on the loot you find in the ruins of City 26 as hordes of undead stalk you day and night.â–¶ Arena Shooter ModeClassic free for all, or team based FPS action with respawns. â–¶ Map EditorCreate maps for any of the above gametypes, and upload them to the Steam Workshop, with your friends online.â–¶ Guns, Melee and ThrowableGuns, swords and thrown weapons make for deep combat not limited to just twitch reaction shoot outs. Power attacks, blocking and stamina add so much more.â–¶ Hunger and StatsSprinting uses up stamina, food prevents starvation and sleep is needed each night. Fail to look after yourself, and exhaustion will kill you before your enemies do!â–¶ 4k resolutionâ–¶ Craftingâ–¶ Destructable Terrainâ–¶ Player Customisationâ–¶ Perksâ–¶ Hats and Accessoriesâ–¶ Custom Music Tracks</t>
  </si>
  <si>
    <t>Adventure, Action, Early Access, Battle Royale, Indie, Survival, RPG, Massively Multiplayer, FPS, Multiplayer</t>
  </si>
  <si>
    <t>Gachimuchi</t>
  </si>
  <si>
    <t>https://store.steampowered.com/app/740600/?snr=1_5_9__205</t>
  </si>
  <si>
    <t>â™‚You're tired of life? Dreamed of going deep into a dizzying story?  You are delighted with Gachimuchi and do you like exploring deep dungeons?  Your pupils blur into kawaii at the sight of 2D girlâ™‚? Then this game is for you.Stâ™‚ryOn a cold winter night, a lonely guy was lucky to find the kâ™‚y. The very same kâ™‚y that opens the magic door. Door to the Kingdom of Deepâ™‚ Dungeonsâ™‚In Kingdom of Deep Dungeonsâ™‚ you will get:* Heavy moral choice - implications of choosing* 14 beautiful 2D wâ™‚ifu* 4 mini games* Beautiful art* Classical music -17 tracks</t>
  </si>
  <si>
    <t>Sexual Content, Nudity, Casual, Simulation, Adventure, Indie, Violent, Anime, Visual Novel, Psychological Horror, Memes, Horror, Story Rich, Singleplayer, Emotional, Education, Detective, Horses, Futuristic, Gore</t>
  </si>
  <si>
    <t>Cricket Captain 2014</t>
  </si>
  <si>
    <t>https://store.steampowered.com/app/307980/?snr=1_5_9__205</t>
  </si>
  <si>
    <t>A graphics card that supports Open GL 2.0 is require</t>
  </si>
  <si>
    <t>Cricket Captain is back for the 2014 season, with a beautiful new interface, updated 3D graphics engine, and all the attention to detail that you expect from the series. Cricket Captain has been hailed as the best cricket management simulation every created, and with one of the most exciting cricket seasons for a decade in prospect, itâ€™s about time you took control.Game-play options &amp; features:New Interface: beautifully designed to enhance your playing experience.Improved Highlights: adding atmosphere and excitement. New Stadiums: new stadiums will be added shortly after release.Classic England vs. India scenarios: play one of the classic test series between these nations.Cup Modes: World Cup, Twenty Over Cup and Champions Cup modes.Domestic and International Modes: Captain domestic teams from the English, Australian and Indian leagues, an international team, or both.International and "All-Time Greats" Series: Play international series with current or all-time-great players.On-Line Play: updated and improved on-line engine. Play domestic and international matches over the internet, including improved detection of edited teams.Match Engine: further refinements to the game engine, giving greater realism in all match-types.Choose the Teams You Want to Captain: twenty over, one-day, first-class (or all three) for domestic and international competitions.Complete statistical update.Statistics: Player statistics for all domestic competitions.Database: Complete player database of over 4000 players, containing every current first-class or limited-over player from around the world.Records: Updated partnership and team records for first-class, one-day and twenty-over matches.Squads: Up-to date county, state and domestic twenty over squads for the new season.Fixtures: Comprehensive domestic and international fixture lists, including updated competition formats and rules.</t>
  </si>
  <si>
    <t>God of Failure</t>
  </si>
  <si>
    <t>https://store.steampowered.com/app/709190/?snr=1_5_9__205</t>
  </si>
  <si>
    <t>In the God of Failure you will defend the castle from the evil orcs. Place the traps on their way to stop them!GameplayPlan your strategy wisely. You should get rid of the orcs by placing the traps which cost money. You have a whole castle at your service which will bring you more resources and will hold up to the fiercest attack after some upgrading. Your castle will bring some income but you also could dig the ground to find a treasure and replenish the money stock!The storyDuring the Medieval times the orcs invaded the land of men and unleashed robbery on the innocents. People were powerless against this menace so they had to plea to the higher forces.Become their god and help them protect what they hold dear by setting up traps on the path of mindless orcs. Building traps requires resources so you have to plan carefully to reach success. You also can try your luck and look for treasures!FeaturesFunny orcs10 types of traps10 maps2 game modes</t>
  </si>
  <si>
    <t>Real Time Tactics, Casual, Tower Defense, RTS, God Game, Strategy, Cute, Top-Down, Puzzle, Cartoony, Fantasy, Tactical, Medieval, Building, Singleplayer, Indie</t>
  </si>
  <si>
    <t>Beatbuddy: On Tour</t>
  </si>
  <si>
    <t>https://store.steampowered.com/app/412970/?snr=1_5_9__205</t>
  </si>
  <si>
    <t>ROCK SYMPHONIA WITH BEATBUDDY!Experience a fast paced action game set in the Beatbuddy universe! Help Beatbuddy to play awesome concerts all over Symphonia and master 36 funky levels. Beatbuddy: On Tour is a SPIN-OFF from the awarded STEAM game Beatbuddy: Tale of the Guardians and focuses on the amazing sound tech behind the groovy adventure game. Compete with your friends on STEAM Leaderboards and unlock all instruments for the FREESTYLE mode. Beatbuddy: On Tour can be played with MOUSE, TOUCH and even IntelÂ® RealSenseâ„¢ camera controls.KEY FEATURESFast paced action gameplay36 crazy levels &amp; 2 difficulty modes to unlockSTEAM leaderboard challenges for each levelBrand new songs from THREAKS music Maestro Bulas and Berlin electro god CMQKAn all new FREESTYLE mode to remix all songs on your ownInteractive real-time music visualisationGame and soundtrack are EXCLUSIVE on STEAM!SUPPORTS:IntelÂ® RealSenseâ„¢ camera controls...time to get funky with those hands!!!!</t>
  </si>
  <si>
    <t>Action, Indie, Casual, Music</t>
  </si>
  <si>
    <t>Squarelands</t>
  </si>
  <si>
    <t>https://store.steampowered.com/app/383560/?snr=1_5_9__205</t>
  </si>
  <si>
    <t>512MB with shader model 3.0</t>
  </si>
  <si>
    <t>Squarelands is sandbox adventure game where you explore a randomly generated world while fighting, building and becoming stronger as you play! Mainly inspired by Terraria, Squarelands aims to provide plenty of freedom for the player.Features:Day/Night CyclesMining, Crafting and BuildingProcedural Map GenerationFishing and FarmingHundreds of Items and ObjectsDeath Penalties (and Optional Permadeath)Key Rebinding</t>
  </si>
  <si>
    <t>Adventure, Indie, Sandbox, Survival</t>
  </si>
  <si>
    <t>SPACE ASTEROID SHOOTER: RETRO ACHIEVEMENT HUNTER</t>
  </si>
  <si>
    <t>https://store.steampowered.com/app/699460/?snr=1_5_9__205</t>
  </si>
  <si>
    <t>SPACE ASTEROID SHOOTERGET READY TO BLAST YOUR WAY INTO THE ENDLESS SPACE AND SURVIVE AS LONG AS YOU CAN AGAINST DANGEROUS ASTEROIDS AND DEADLY ENEMIES! - Space Asteroid is a cool top-down survival shooter with retro aesthetic and arcade-style gameplay!- Survive as long as you can and earn Achievements over time!- collect points and power-ups to survive even longer- face frantic enemies while dodging the asteroids- have fun while listening to chilling retro sci-fi music - enjoy classic mechanics infused with modern juiciness! INTO SPAAAAAAAAAAAAAAAAAAAAAAAAAAAAAAAAACE !</t>
  </si>
  <si>
    <t>Action, Indie, Casual, Arcade, Space, Great Soundtrack, Sci-fi, Pixel Graphics, Bullet Hell, 2D, Cartoon, Difficult, Singleplayer, Cartoony, Replay Value, Top-Down Shooter, Physics, Colorful, Fast-Paced, Destruction</t>
  </si>
  <si>
    <t>The Tower Of Elements</t>
  </si>
  <si>
    <t>https://store.steampowered.com/app/377310/?snr=1_5_9__205</t>
  </si>
  <si>
    <t>Master the magic of Elements. Defend your tower against sneaky goblins using magic attacks. Upgrade the Tower to earn more mana points and Gems! Compare with your friends in versus mode or fight togheter in coop mode. Try to become the best in steam leaderboards and collect all the Achievements!The Adventure awaits!FEATURES:â˜… Quick and Entertaining Gamesâ˜… Immersive Experienceâ˜… Easy to Learn, Hard to Masterâ˜… Upgradeable Tower with Mana Pointsâ˜… Collect precious Gems!â˜… Unlock new Powerful Mages!â˜… Leaderboards, Compare with Your Friends and Players from around the Worldâ˜… Achievements, to test Yourself against friendsFUTURE UPDATES:â˜… More Towers to build!â˜… New unlockable charactersâ˜… New game modesâ˜… ...and more!Go ahead and see for yourself, Tower of Elements needs to be protected and you are the only one capable!</t>
  </si>
  <si>
    <t>Desert Of The Dead</t>
  </si>
  <si>
    <t>https://store.steampowered.com/app/1102780/?snr=1_5_9__205</t>
  </si>
  <si>
    <t>You are a mysterious wanderer traveling through the wilderness of the wild west. In cities and towns, people began to disappear, as in many cities the population became infected with a virus which turns people into zombies, and it is rumored that people from the government are behind this._x000D_
Reveal all the secrets and save the people, you have to go through a lot of challenges: fight with the bandits in the ruthless desert, shooting the train, you have to fight for survival, you will meet zombies in narrow corridors and get acquainted with the inhabitants of this world._x000D_
The main character is not a simple wanderer, he has an unusual ability, but he can use it only in the light of the sun._x000D_
You have a long way to go, but remember, the desert does not forgive mistakes._x000D_
Welcome to the Desert Of The Dead  !!!
_x000D_
You can also buy a bonus package._x000D_
- Original soundtrack_x000D_
- game art_x000D_
- a letter from the developers</t>
  </si>
  <si>
    <t>Action, Indie, Adventure, Pixel Graphics, Western, Difficult, 2D, Zombies, Survival, Platformer, Shooter</t>
  </si>
  <si>
    <t>Amputed</t>
  </si>
  <si>
    <t>https://store.steampowered.com/app/289090/?snr=1_5_9__205</t>
  </si>
  <si>
    <t>All DX9+</t>
  </si>
  <si>
    <t>You only have one arm to espace this horrible place, and you're bleeding endlessly. Good lord, how can you survive this ??</t>
  </si>
  <si>
    <t>Simulation, Casual, Indie, Physics, Funny, Adventure, Singleplayer, Difficult, Intentionally Awkward Controls, RPG, Masterpiece, Comedy</t>
  </si>
  <si>
    <t>https://store.steampowered.com/app/1222180/?snr=1_5_9__205</t>
  </si>
  <si>
    <t>Racing, Casual, Indie, Sports, Simulation, Early Access, Driving, Arcade, Relaxing, Third Person, Fast-Paced, Competitive, Retro, Difficult, Minimalist, Singleplayer, Colorful, Replay Value, Top-Down, Controller</t>
  </si>
  <si>
    <t>Trouble In The Manor</t>
  </si>
  <si>
    <t>https://store.steampowered.com/app/338530/?snr=1_5_9__205</t>
  </si>
  <si>
    <t>Trouble In The Manor is an online multiplayer game which takes place in a spooky far away manor. You are designated one of three roles upon each round: innocent, bloodhound, or murderer.If you're INNOCENT, your job is to seek out murderers by any means necessary, finding any items on the manor grounds to aid other innocents and calling a hit on murderers once you have enough evidence or killing them yourself.BLOODHOUNDS are the same as innocents with the exception that they have an advantage with DNA devices that allow them to compare DNA against bodies they've found or any DNA that is left in an area by a murderer.If you're a MURDERER, your job is to kill every innocent and bloodhound in the round as they can. They have a selection of items they can buy in the store with currency found within the manor. These items range from weapons to traps to disguising devices.A MURDERER also has the choice of transforming into a VAMPIRE by awakening the vampire that sleeps in the basement coffin. Vampires can turn other innocents into vampires and help the murderers quest for blood.Work together, trust no one.</t>
  </si>
  <si>
    <t>Casual, Action, Indie, Multiplayer, Horror, PvP, Pixel Graphics</t>
  </si>
  <si>
    <t>Greedy Guns</t>
  </si>
  <si>
    <t>https://store.steampowered.com/app/471700/?snr=1_5_9__205</t>
  </si>
  <si>
    <t>English, Portuguese, German, French</t>
  </si>
  <si>
    <t>Greedy Guns is a joyful, color-filled platformer that sprinkles elements of exploration on top of excruciating challenges. This arcadey, twin-stick shooter rampage will leave you crying tears of joy â€“ or defeat.Inspired by classic shooters like Gunstar Heroes, Metal Slug, and Contra, Greedy Guns brings the run-and-gun formula into the 21st Century!StoryHOLO CORP â€“ a ubiquitous corporate behemoth that (obviously) values profit over ethics. That's why they aren't shy about sending mercenaries to explore and preemptively attack alien worlds in order to obtain precious artifacts and DNA samples for their research. The Greedy Guns team is happy to work for HOLO CORP â€“ as long as they pay well. And do they ever! Too bad HOLO CORP also sells them their guns.Key Features 2 player couch co-op A sprawling, interconnected 2D world 360Âº aiming and shooting Metroidvania inspired gameplay Big bosses and overwhelming odds  Steam Trading cards</t>
  </si>
  <si>
    <t>Action, Adventure, Indie, 2D, Platformer, Metroidvania, Shooter, Controller, Local Co-Op</t>
  </si>
  <si>
    <t>Land of an Endless Journey</t>
  </si>
  <si>
    <t>https://store.steampowered.com/app/931430/?snr=1_5_9__205</t>
  </si>
  <si>
    <t>Nvidia GeForce GTX 460 / AMD Radeon 7850</t>
  </si>
  <si>
    <t>Land of an Endless Journey is a first-person math puzzle game across different atmospheric landscapes.Explore the beauty of nature across different landscapes.Solve math puzzles and pay attention where you move as you might get trapped!Puzzles difficulty goes up while maintaining the same puzzle size.Immerse yourself in a surreal world with lovely music.As you were sailing in the Northern Sea, you find yourself near a mysterious land with no way to escape but to solve the trails.</t>
  </si>
  <si>
    <t>Indie, Adventure, Puzzle, Atmospheric</t>
  </si>
  <si>
    <t>BIOS</t>
  </si>
  <si>
    <t>https://store.steampowered.com/app/350600/?snr=1_5_9__205</t>
  </si>
  <si>
    <t>GeForce GTX 560 or Radeon HD 6950</t>
  </si>
  <si>
    <t>English, French, German, Polish, Russian, Swedish</t>
  </si>
  <si>
    <t>BIOS comes from the acronym Basic Input Output System. BIOS is a fast pace First Person Shooter. The player needs to complete the different simulated hostile environment the fastest way possible, combining skills and strategy. The Early Access of BIOS, includes 3 games modes: STRIKE (SP) - ANOMALY (SP) - COOP (2-3 Players). It also includes a total of 8 environments and 34 map challenges. BIOS is a fast paced, high octane asynchronous competitive game. Your goal is simple, make it to the end alive and the fastest way possible. The players will develop strategies and refine their skills to make better times and compete in the leaderboards.</t>
  </si>
  <si>
    <t>Action, Shooter, FPS, Zombies, Competitive, First-Person, Multiplayer, Co-op, Indie, Early Access</t>
  </si>
  <si>
    <t>Blossoms Bloom Brightest</t>
  </si>
  <si>
    <t>https://store.steampowered.com/app/437720/?snr=1_5_9__205</t>
  </si>
  <si>
    <t>A mysterious journey lies ahead of them; what misadventures will they experience over the next two weeks?CHARACTERSFEATURES: Two to three hours of gameplay Two routes Four endings Four CGs Partial voice acting</t>
  </si>
  <si>
    <t>Indie, Adventure, Casual, Visual Novel, Female Protagonist, LGBTQ+, Romance, Anime, Singleplayer, Free to Play, Psychological Horror, Sci-fi, Horror, Story Rich, Multiple Endings, Dating Sim, 2D, Text-Based, Choices Matter, Space</t>
  </si>
  <si>
    <t>The guard of dungeon</t>
  </si>
  <si>
    <t>https://store.steampowered.com/app/601640/?snr=1_5_9__205</t>
  </si>
  <si>
    <t xml:space="preserve"> The Guard of Dungeon- This is the mad first-person shooter. The Unknown Alien Force (UAF) wants to enslave Our World. Only the Hero can save the Planet from UAF invaders.The Evil has come! Are you ready?Meet old-school hardcore with:- lots of traps, which will smash, slash, saw and slice you in many other ways,- 3 paths of ability progression,- 2 hours of gameplay,- intro and outro videos,- achievements/cards- and of course Hard Rock included!All models/music/code are unique and are made especially for this game!Show the Universe who's the boss!</t>
  </si>
  <si>
    <t>Action, Indie, FPS, Shooter, First-Person, Singleplayer, Aliens, Great Soundtrack, Violent, Blood, Real-Time with Pause, Underground, Old School, Difficult, Atmospheric, Music, Masterpiece</t>
  </si>
  <si>
    <t>Storage Inc 2</t>
  </si>
  <si>
    <t>https://store.steampowered.com/app/549390/?snr=1_5_9__205</t>
  </si>
  <si>
    <t>Shader Model 4 compatible</t>
  </si>
  <si>
    <t>Each player controls a forklift truck in a warehouse.As new goods keeps arriving, the players must work together organizing them,so that they can make the outgoing deliveries as needed.100 warehouse maps divided into three difficulties.Each map have high replayability and a separate hiscore for each player count.5 difficulty levels that controls the pace of the game, allowing you toselect something that suits you and your friends skill level and taste.Higher difficulty increases the score for each delivery.Your friends can join your game at any time. The game will dynamicallybalance the difficulty in addition to the selected one.How to playSteer your truck with W, S, A, D, press Space to lift/drop and Q for hornor with a Gamepad.Change the controls or the reverse steering behaviour in the options.The period bar shows the remaining time of this period.Difficulty and player count affects the period length.Each successfull delivery gives you score based on difficulty.Orders indicate how many deliveries are left before the game ends.Incoming goods arrive on conveyor belts.If anything collides with it, a huge amount of orders will be lost.Blue goods must be dropped in the matching delivery zone before the end of the current period.Failure will result in a score reduction and two lost orders.Goods with a number must be delivered during the period X periods from the current.The number will decrease each new period.Grey goods don't have a known delivery period, but may randomly get one each new period.Each period, one grey goods becomes an optional bonus delivery for that period only.It will be worth double score and may be dropped in any delivery zone.</t>
  </si>
  <si>
    <t>Desire</t>
  </si>
  <si>
    <t>https://store.steampowered.com/app/805760/?snr=1_5_9__205</t>
  </si>
  <si>
    <t>exceptional: 2, recommended: 2, skip: 2</t>
  </si>
  <si>
    <t>English, French, Italian, Portuguese, Russian, Turkish</t>
  </si>
  <si>
    <t>DÃ©sirÃ© is a poetic point-and-click adventure game in black and white.
When the schoolteacher asks DÃ©sirÃ© why he didn't draw the sun like the other pupils, he replies spontaneously: Â« It's always night in my head. Â»
DÃ©sirÃ© is colour-blind from birth and he will lead you into in world of black and white. He marches on hesitantly, as life never brought him much joy. From a tender age, he is going to meet several characters who will elicit in DÃ©sirÃ© intense emotions and alter his vision in surprising ways. Is colour at the end of the road?
The game is, at its core, a critique of the modern world and of the perverting nature of a consumer, profit-obsessed society.
The game contains 4 chapters, 50+ scenes, 40+ characters and a lot of riddles.
Some material may be inappropriate for under 16.</t>
  </si>
  <si>
    <t>Adventure, Indie, Sexual Content, Point &amp; Click</t>
  </si>
  <si>
    <t>Copter and Sky</t>
  </si>
  <si>
    <t>https://store.steampowered.com/app/499610/?snr=1_5_9__205</t>
  </si>
  <si>
    <t>Welcome to Copter and Sky, a brand new, hexacopter RC simulation! 
_x000D_
You will control a modern RC hexacopter in different gamemodes, levels and more! You will fight against the wind to fly, monitor the battery charge and avoid crashing into objects to prevent damage which could lead your copter to failure. Currently, the game has many features such as - going fishing, racing, golf, shooting cannon balls into the goal and carrying objects from A to B all while controlling your drone! The game is built within Unreal Engine 4, which brings excellent physics which makes drone control more difficult, and brings a nice touch to realism as you play. In it's current state, the game is ready for release. Updates are not guaranteed, but if the game becomes popular enough we plan to add customisation options to your drone and possibly more levels, gamemodes and more. 
_x000D_
Here is a simplified list of what Copter and Sky has to offer currently:- 
_x000D_
1. Real input controls with gamepad support. _x000D_
2. Custom camera; Third person, first person, cinematic. _x000D_
3. Golf, Fishing, Racing, Obstacle Courses, Shooting and more. _x000D_
4. Lovely graphics and realistic lighting and maps; day and night cycle. _x000D_
5. Friendly support. _x000D_
6. Guarantee for fun if you enjoy flying drones.</t>
  </si>
  <si>
    <t>Simulation, Action, Indie, Casual, VR</t>
  </si>
  <si>
    <t>Save Home</t>
  </si>
  <si>
    <t>https://store.steampowered.com/app/535260/?snr=1_5_9__205</t>
  </si>
  <si>
    <t>You have inherited a farm! What is waiting for you on arrival at the place ?! Huge field with a bunch of the crop? The big and vast land?Not a bit of it! Your new farm it is - an old junk! Next to that, nestled ancient cemetery!Restore and improve and protect his farm from attack undead!Collect resources, strengthen structures, eliminates breakage, set traps, start the hunt!Game FeaturesConstruction and crafting system!A variety of traps!Hunting of wild animals!Mining!A huge number of live-dead!Many improvements of buildings!Repair and destruction!Leveling your character level and abilities!To the best of open world!Dynamic change of day and night!Situational Easter eggs!iPod 19 th century!And a lot of interesting things!</t>
  </si>
  <si>
    <t>Action, Indie, Simulation, Adventure, Strategy</t>
  </si>
  <si>
    <t>Dungeon Hearts</t>
  </si>
  <si>
    <t>https://store.steampowered.com/app/229520/?snr=1_5_9__205</t>
  </si>
  <si>
    <t>meh: 7, skip: 7, recommended: 3, exceptional: 1</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 Chain together multiple attacks and unleash powerful combos or call upon each hero's special attacks to devastate your enemies to survive the twists and turns of Dungeon Heart's evolving gameplay. Strike down all that stand in your way and level up your brave warriors as each foe grows more powerful than the last, culminating in the final battle with The Dark One himself! "Four spirits race across the land, burdened with tragedy. Within each lies the specter of guilt and fear, which The Dark One bends to his will to enact his resurrection. They realize the deception too late as the promise of salvation turns to betrayal. A black wind washes over the planes, turning all to ash. As the fallen heroes face the engulfing void, a spark of hope clings to life. When the demon peered into their hearts to learn their secrets, so too did they learn his..."FeaturesPuzzle/RPG Hybrid â€“ Quickly align runes within the rapid match-three puzzle system to wield devastating attacks, defend against enemy offensives, and unleash multi-hero combos.The Fatestream â€“ Plan your strategy under pressure with dozens of different runes linked to each hero and defend against powerful attacks and dreaded hexes cast by enemies against your heroes. Four Unique Heroes â€“ Balance the individual skills of each hero and level them up to unlock and unleash a dozen different special powers for new attacks, healing magic, and time-altering spells. Limitless Adventure â€“ Face a randomly generated battle sequence with every new adventure and battle against a bestiary of over 40 creatures and 7 bosses lurking around ten unique environments. Brimming with Secrets â€“ Each defeated enemy reveals a sliver of the world's lore and the heroes' history. A Vibrant Soundscape â€“ Unlock 4 bonus soundtracks, each in a different musical genre.</t>
  </si>
  <si>
    <t>Casual, Indie, Strategy, Puzzle, Match 3, Action, Singleplayer, Arcade, Fantasy, RPG</t>
  </si>
  <si>
    <t>Montague's Mount</t>
  </si>
  <si>
    <t>https://store.steampowered.com/app/258950/?snr=1_5_9__205</t>
  </si>
  <si>
    <t>Radeon HD 2900 XT or GeForce 8800 GTX</t>
  </si>
  <si>
    <t>Montague's Mount is disturbing psychological thriller set in the bleakness of an abandoned Irish island, featuring exploration and challenging puzzle solving. This game is part one of a two part story, some questions are left unanswered and open to interpretation. To thank our fans for our successful Greenlight campaign, we have added new voiceovers, clues and storylines, and also made the Oculus Rift demo available.The mixture of cold Atlantic water and coarse sand in your mouth brings you back from unconsciousness. Surrounded by the wreckage of a boatâ€™s hull, you can only draw one conclusion: your vessel has been torn apart by the submerged rocks. The secrets of the island must be uncovered if you are ever going to find a way to escape. Where is everyone; is the island really uninhabited; and what is lurking within the isolated caves?  Features:New hints, storylines and voiceovers.Desolate yet beautiful environments to explore.Challenging puzzles to solve.Secrets and collectibles hidden across the island.Voice narration by Derek Riddell (Ugly Betty, Frankie, No Angels and more).Oculus Rift demo. (Windows only)First game to promote the Irish language (Gaeilge).Full language support for English, French, Spanish, Brazilian Portuguese, Polish and Russian.</t>
  </si>
  <si>
    <t>Indie, Adventure, Walking Simulator, Horror, Atmospheric, Puzzle</t>
  </si>
  <si>
    <t>Super Sky Arena</t>
  </si>
  <si>
    <t>https://store.steampowered.com/app/309900/?snr=1_5_9__205</t>
  </si>
  <si>
    <t>Super Sky Arena is a modern re-imagination of the Starfox multiplayer mode. You pilot a jet fighter to have fast paced dogfights against three of your friends. Play either locally, in splitscreen mode, or create an online game and let your friends join from all over the world. And if your friends are busy, you can always play against the AI to train for future confrontations.We plan to create the ultimate multiplayer experience for this game. To do this we developed (and are developing) many different forms of multiplayer gaming you can enjoy with your friends.Local MultiplayerOnline MultiplayerLocal or Online against BotsIn Development: Couch vs. Couch Multiplayer (Online Splitscreen)Fast paced action dogfight: Fight your friends in a dogfight that requires quick reflexes, strategic maneuvers and powerful weaponsMultiplayer in all colors: You can play in local splitscreen mode, join online matches of your friends and eventually combine both in our couch vs. couch multiplayer (this is still being developed)Original music: Each map has its own fast pumping music that reminds us of good old 80s and 90s rock</t>
  </si>
  <si>
    <t>Action, Indie, Early Access, 4 Player Local, Local Multiplayer, Multiplayer, Flight</t>
  </si>
  <si>
    <t>Bitcoin</t>
  </si>
  <si>
    <t>https://store.steampowered.com/app/819650/?snr=1_5_9__205</t>
  </si>
  <si>
    <t xml:space="preserve"> Become the new king of cryptocurrency! Bitcoin is a clicker-type game where you aim to mine as many Bitcoins! To get there you will first mine Bitcoins with your mouse, then later buy graphics cards, new processor or asic miner to mine without doing anything! Features: â–  Nice interface!â–  A Bitcoin / Dollar converter!â–  Bitcoin value variation system!â–  Graphics card and processor shop!â–  Background shop!â–  Good music! Earn 1 bitcoin in game with the promocode "REWINDAPP"</t>
  </si>
  <si>
    <t>Casual, Simulation, Indie, Clicker, Memes, Mouse only, 2D, Relaxing, Economy, Singleplayer, Music, Arcade, Management, Resource Management, Atmospheric, Minimalist, Pixel Graphics, Retro, Voxel</t>
  </si>
  <si>
    <t>Rock-N-Rogue: A Boo Bunny Plague Adventure</t>
  </si>
  <si>
    <t>https://store.steampowered.com/app/439530/?snr=1_5_9__205</t>
  </si>
  <si>
    <t>Join Bunny and his friends from Boo Bunny Plague on a brand new adventure: A battle of the bands strewn across the nine levels of hell!Prepare for a dungeon crawl like you've never seen before. Choose between Bunny or one of his three BFF's: Gunny, Faye and Ganny. Grab your instrument and battle your way to victory across nine hellish levels of undead creatures, demons, and monsters. Level up your favorite character for more power than ever before!FEATURES: Play as one of four characters, Bunny, Gunny, Faye or Ganny with variant character skinsLevel progression increases your characters powerPlay through Rock (story mode with saves) or Rogue (0ne life, no saves) versions of the game</t>
  </si>
  <si>
    <t>Action, Indie, Adventure, Comedy, Music, Sci-fi, Great Soundtrack</t>
  </si>
  <si>
    <t>Quanect</t>
  </si>
  <si>
    <t>https://store.steampowered.com/app/745940/?snr=1_5_9__205</t>
  </si>
  <si>
    <t>1 GB DirectX 9</t>
  </si>
  <si>
    <t>Gameplay.There are two realities in the game. You must pass the level, moving between them. Reality is not identical, objects and their position in different variations of the same room are different. You must find a way out using these differences.Device.To easily navigate through reality, you will have a special device. It will repeat all your movements in another reality and will show you on the surface of the mirror. With the help of it you move between realities.What awaits you.The game has portals, pressure plates, buttons, moving platforms that will improve your gameplay. Portals serve to work between realities. They are located in different places in the premises. And through them you can see where there is another portal in another reality.You can find boxes. They activate different mechanisms. Boxes can move between realities. The buttons also interact with different mechanisms. In some cases, you need to get to them.Parkour in two realities, too, will not let you be bored.</t>
  </si>
  <si>
    <t>Indie, Adventure, Simulation, Puzzle</t>
  </si>
  <si>
    <t>Prismatix</t>
  </si>
  <si>
    <t>https://store.steampowered.com/app/805440/?snr=1_5_9__205</t>
  </si>
  <si>
    <t>Prismatix is a fast-paced endless-runner where ones main objective is to beat the high-score. It is a small, yet solid and re-playable game, that you can play while waiting. Furthermore, this game was made out of sheer love and curiosity for Physics, Geometry and most importantly Game Development.I greatly appreciate any feedback, compliment or criticism. It helps me navigate my way through the Game Development career I intend to have.Thank you for taking the time to read this. I hope you enjoy your time within Prismatix.- Berat Hasani, Also Known As Freddols.GameplayTry not to fall down the Spectrum Lake, as you jump on the platforms, and shoot down the enemies. Will you manage to beat your high-score?Features A fast-paced endless-runner with a highly re-playable gameplay. A variety of enemies, power-ups, and environments. Easy to learn, hard to master concepts. Stunning graphics with a beautiful art style. Highly optimized gameplay and graphics. Steam achievements and leader boards. Steam cloud support. Unique soundtracks made by WaZa and 3kliksphilip.Future FeaturesI would love to work with the community on new and exciting upcoming features. New characters. New game modes. New abilities and power-ups. New enemies and challenges. In-game shops and unlockables.More Info Some of the soundtracks used in this game are not made by the team behind Prismatix. They were made by 3Kliksphilip which is highly credited for his soundtracks.</t>
  </si>
  <si>
    <t>The Directed</t>
  </si>
  <si>
    <t>https://store.steampowered.com/app/781670/?snr=1_5_9__205</t>
  </si>
  <si>
    <t>is a very, VERY HARD logic game in which you have to find the path to the goal, changing the direction of movement of your character. But most likely you will not succeed =(. You have to overcome many traps and mechanisms to win. Closed doors, teleports, pressure plates and dilapidated platforms will challenge you, so do not even try. Can you pass them all? Answer: NO.Game features (so cool features):50 levels of painControl of several charactersAn infinite number of incorrect passing waysInsidious gameplay rulesBonus levels which you will not see, because in order to unlock them you need to go through the game</t>
  </si>
  <si>
    <t>Indie, Casual, Free to Play, Difficult, Puzzle, Singleplayer, Mouse only, Minimalist, Top-Down, Minigames</t>
  </si>
  <si>
    <t>ReOrd - Slide Puzzle</t>
  </si>
  <si>
    <t>https://store.steampowered.com/app/958750/?snr=1_5_9__205</t>
  </si>
  <si>
    <t>GTX 970 or RX 470</t>
  </si>
  <si>
    <t>Arrange the puzzle and form beautiful landscapes.Select whether you want to count your time to resolve and / or facilitate the assembly using numbers marked in parts.Â Relive the excitement of completing the challenge childhood.
Based on the popular 15-puzzle game (also called Sliding Puzzle)</t>
  </si>
  <si>
    <t>Free to Play, Indie, Strategy, Early Access, VR, Card Game</t>
  </si>
  <si>
    <t>Train Simulator: East Coast Main Line London-Peterborough Route Add-On</t>
  </si>
  <si>
    <t>https://store.steampowered.com/app/222618/?snr=1_5_9__205</t>
  </si>
  <si>
    <t>512 MB with Pixel Shader 3.0 (AGP PCIe only)</t>
  </si>
  <si>
    <t>One of the busiest routes on the British rail network springs to life in the stunning East Coast Main Line London-Peterborough route for Train Simulator, featuring the classic High Speed Train and commuter Class 365 EMU.The East Coast Main Line was originally built by three railway companies in the mid-1800s â€“ the North British Railway, North Eastern Railway and Great Northern Railway - each constructing their own section but with the intention of linking up to form a through route from London to Scotland, later to become known as the East Coast Main Line. The full ECML covers 393 miles (632km) from London Kingâ€™s Cross to Edinburgh, passing through Peterborough, Doncaster, York, Darlington and Newcastle. It forms a key artery on the eastern side of the UK and broadly runs parallel to the A1 trunk road. Classed as a high speed line, as it mostly meets the speed criteria of 125mph (201km/h), the route handles cross-country, commuter and local passenger services, and is a primary route for heavy tonnage of freight traffic between the north and south of the UK.Electrification of the route was authorised in 1984 and work began in 1985. The first electrified section between London and Leeds opened for operational trials in 1988, and was the fastest main line in the UK until the opening of High Speed 1 in 2003.The route for Train Simulator takes in the 76 mile (122 km) section of the ECML from London to Peterborough. Starting out at the busy London Kingâ€™s Cross station, a large hub for long distance and outer-suburban services, the route winds its way slowly out of the sprawling Capital and, passing Finsbury Park and Alexandra Palace.As the route opens up into Hertfordshire, the four track line passes through Potters Bar, Hatfield, Welwyn Garden City and Hitchin, before terminating in Peterborough. Significant landmarks along the route also include the striking Alexandra Palace, the Emirates Stadium (home to Arsenal Football Club), Digswell Viaduct, Gasworks Tunnel at Kingâ€™s Cross, Copenhagen Tunnels, Bounds Green train maintenance depot, and Peterboroughâ€™s large freight yard and Post Office depot.Also included with the route is the popular High Speed Train, complete with Class 43 locomotives and full coach consist, and the commuter Class 365 EMU in First Capital Connect livery, a train which is seen on outer-suburban services between London, Peterborough and beyond.Whether you are looking for high speed running or the more serene stopping commuter services along the route of the famous Flying Scotsman, the East Coast Main Line London-Peterborough route for Train Simulator is filled with challenging drives and magnificent scenery across the UKâ€™s capital and Home Counties.Twelve Scenarios For the Route	Peterborough Nene Sidings Departure Tutorial	Kingâ€™s Cross Empty Stock Tutorial	Peterborough Southbound Stopper	North to Hitchin	Welwyn Garden City â€“ Down Slow from London (Part 1)	Welwyn Garden City â€“ Back Up to London (Part 2)	Back to Bounds Green	The Staff Train	In a Hurry	Morning commute to Stevenage	Southbound to Kings Cross	The 801 at 08:01More scenarios are available on Steam Workshop online and in-game. Train Simulatorâ€™s Steam Workshop scenarios are free and easy to download, adding many more hours of exciting gameplay. With scenarios being added daily, why donâ€™t you check it out now!Click here for Steam Workshop scenarios.Key Features	76 mile (122km) East Coast Main Line route from London Kingâ€™s Cross to Peterborough	Landmarks including Alexandra Palace, Emirates Stadium, Digswell Viaduct, Gasworks Tunnel at Kingâ€™s Cross, Copenhagen Tunnels and Bounds Green train maintenance depot	Freight yards and Post Office depot at Peterborough	High Speed Train (HST), including Class 43 locomotives and full coach consist	Class 365 EMU in First Capital Connect livery	Hitachi Class 801 EMU prototype	Scenarios for the route	Quick Drive compatible	Download size: 1,542mb</t>
  </si>
  <si>
    <t>Geneforge 3</t>
  </si>
  <si>
    <t>https://store.steampowered.com/app/200990/?snr=1_5_9__205</t>
  </si>
  <si>
    <t>Geneforge 3 is an Indie fantasy role-playing adventure, the third chapter of the Geneforge Saga. In this fantasy adventure, you can explore strange, hostile lands, choose which side you will fight for, and, as always, make your own horde of completely obedient mutant monsters.
Geneforge 3 has a huge and open storyline. You can help one of several factions, each with its own goals. There are dozens of different endings. You can help the rebels, or fight them. Slay your enemies, or use stealth and diplomacy. When you finish the game, start over, choose a different side or tactics, and experience a completely different game.</t>
  </si>
  <si>
    <t>RPG, Indie, Strategy, Turn-Based Combat, Isometric, Turn-Based, Old School</t>
  </si>
  <si>
    <t>Babel: Tower to the Gods</t>
  </si>
  <si>
    <t>https://store.steampowered.com/app/441230/?snr=1_5_9__205</t>
  </si>
  <si>
    <t>What Is Babel: tower to the Gods?It's a charming physics based puzzle game designed around room-scale VR for the HTC Vive, which will test your coordination and wits, as you battle physics while working out how to de-construct part of a tower (to the gods).You'll have to approach the towers from every angle walk, crouch, and even possibly jump, using a range of divine tools &amp; weaponry to carefully disassemble &amp; thoroughly check the stability of each unique and bizarre monument built before you, all while protecting the sacred totem, to ensure it's safety for it's worshippers!There's a variety of different types of puzzles in it, requiring a range of different skills - precision, logic, speed &amp; more!Examples:Precision - Using careful movements of your Vive controllers, slide a sword between blocks and push out blocks whilst narrowly avoiding the volatile and explosive bomb blocks, which will detonate with the slightest of your touch!Logic - Work out the correct order &amp; method of deconstruction! Knock out blocks simultaneously to keep the tower balance! Or, is there a large amount of blocks ontop of a slippery ice block? Give it a fast &amp; hard whack from the side to sent it quickly sliding out of the tower without the blocks ontop falling off!Speed - Some towers may contain blocks that are being burnt away! Once these blocks finish burning, they'll be reduced to ash &amp; disappear! Solve the tower fast enough that these burning blocks don't cause it to topple!We'll be adding more block types, features &amp; even new game-modes in the future! So an eye on those change logs to see what's new!</t>
  </si>
  <si>
    <t>Indie, Early Access, VR, Puzzle, Physics, Family Friendly</t>
  </si>
  <si>
    <t>Caretaker Sacrifice</t>
  </si>
  <si>
    <t>https://store.steampowered.com/app/426240/?snr=1_5_9__205</t>
  </si>
  <si>
    <t>Shader model 3</t>
  </si>
  <si>
    <t>Be warned before you buy this game in early access state that the VR integration is experimental and is subject to change or removal based on community feedback.The game is currently under-going a major re-design based on the community feedback given so far. You have an opportunity to shape this re-design by expressing what you like and dislike about the current form.So far the wish seems to be to make the game more open world rather than level based as it currently is but I need to hear from more of you to make sure this is the correct decision.It is the end of everything. The stars went out long ago; everyone you knew and loved is dead. Now, alone in chill of the endless void, you have one last task -- to battle through an ancient machine and decide the final fate of everything.  Narrated by David Hewlett (Stargate), Caretaker Sacrifice is an epic 6DOF game set in the far future. You must delve into the twisting innards of this alien device, through peril and adventure, to puzzle out what happened to the universe. In every sense, itâ€™s a cerebral descent.Why Early Access?As a developer sitting on their own in an office working to get a game out it can be hard to tell if what youâ€™re doing is right or not. The only time you can be sure is when people are actually playing the game and this has been incredibly true for Caretaker Sacrifice. After about a year I finally started to show it to people and the response was good but there was massive room for improvement. I continued this new way of working and showed it to more people and something became very clear - this process was working, the game was becoming a much better game through feedback and suggestions. So, instead of going for a full day-one-finished release I talked to Valve about putting it through early access instead so that I can engage with more people and more importantly get them involved in the development of the game going forward. This isnâ€™t a bug-hunt or a cynical attempt to generate funds by putting out an un-finished game but a genuine attempt to engage with a community and hopefully end up with a good game.Development scheduleEach level takes roughly 3-4 days to create, depending on the complexity and the size of the level. So from now till all the levels are done I should be able to do at least one update a week. This is going to be affected by the feedback I get from what is already in the Steam build.How will the full version planned to differ from the Early Access version?This is very much going to depend on how much the community engages with the development process. If thereâ€™s some glaring problems then they will need to be addressed. If however everything seems to be okay then the final version will be whatâ€™s currently here in the early access version - just a lot more of it. Iâ€™m setting the early access price to be much lower than the finished game because I donâ€™t feel comfortable charging full price for something thatâ€™s still being worked on. As levels get added the price will be going up.Controls Caretaker Sacrifice can be played with either a Joypad or mouse. Joypad controls: Left analog stick to move forwards, backwards and to strafe left or right.Right analog stick to look around.Left and right bumpers to roll.Left and right triggers to fire.'B' to send out a radar pulse to locate portals and suppressors.â€˜Yâ€™ button to invert the look. Mouse controls: Mouse to look around.WSAD to move.Left mouse button to fire.Right mouse button and move to roll.'Q' and 'E' to roll.'R' and 'F'  to move up and down.Space to send out a radar pulse to locate portals and suppressors. Yâ€™ to invert the look.There is currently a bug in Unity that means if you play Caretaker Sacrifice on a PC in windowed mode the mouse will lose focus. As soon as Unity fix this bug it will be fixed in Caretaker Sacrifice also.Extra controls: Press â€˜Câ€™ on the keyboard or â€˜Bâ€™ on the joypad to disable the depth of field effect if you experience some frame rate slow down or you just donâ€™t like depth of field effects. â€˜Escâ€™ will exit the game completely.1 and 0 held together on the keyboard wipes the automatic save game and will immediately restart the entire experience.</t>
  </si>
  <si>
    <t>Action, Adventure, Indie, Early Access, 6DOF, VR, Horror, Psychological Horror, Survival Horror</t>
  </si>
  <si>
    <t>Millia -The ending</t>
  </si>
  <si>
    <t>https://store.steampowered.com/app/428060/?snr=1_5_9__205</t>
  </si>
  <si>
    <t>Millia -The ending- is a visual novel made by Millia Soft using Ren'py. The game was successfully funded on kickstarter.com in early 2015.
_x000D_
The story follows the daily life of Rize who lives in a fantasy world. After a tragic event, the world was cursed by one of its two goddesses. The other goddess tries to prevent the destruction of the world by sacrificing herself over and over again each twenty years. 
_x000D_
Rize inherits the title of goddess guardian after his father passed away. With his carefree personality, he quickly becomes friend with the goddess and they spend a happy childhood with each other. However, as time goes by, the goddess will soon have to sacrifice herself again and it means that she will forget everything about him. Will Rize be able find a way to help the goddess? Let's get into the role of Rize and see how their story will end.
_x000D_
There are multiple endings to the game and it depends on which choice you make in the game.</t>
  </si>
  <si>
    <t>Indie, Visual Novel, Anime, Singleplayer, Fantasy</t>
  </si>
  <si>
    <t>Diorama No.3 : The Marchland</t>
  </si>
  <si>
    <t>https://store.steampowered.com/app/431370/?snr=1_5_9__205</t>
  </si>
  <si>
    <t xml:space="preserve">Diorama No.3 : The Marchland is an adventure game developed by The Shoebox Diorama (Daniel Ernst). It came out on 05-04-2016. It was published by The Shoebox Diorama. You can play Diorama No.3 : The Marchland on PC. 
</t>
  </si>
  <si>
    <t>Quote</t>
  </si>
  <si>
    <t>https://store.steampowered.com/app/432890/?snr=1_5_9__205</t>
  </si>
  <si>
    <t>Intel Core i5 or equivalent 1.7Ghz</t>
  </si>
  <si>
    <t>Burn every book. Kill every author.Quote is a beautifully twisted action role-playing game about cleansing the world of knowledge.You are the chief inquisitor of Bliss, God of Ignorance, sent to eradicate all wisdom, science and culture. Let nothing survive the purge.Hunt down those who would impose the tyranny of knowledge upon the world. Destroy their works. Bludgeon the very thoughts from their wicked heads with a wide array of explosive combat powers.  Only you can bring forth an age of blissful ignorance. Only you can save the world from facts and truth.Explore a beautifully hand-drawn world, built from the ashes of a lost culture.Feed sacrilegious books to your bizarre birdman sidekick Tatters to upgrade and unlock your powers and abilities.Uncover the mysteries of a lavishly-narrated, twisted and darkly witty story.Dish out divine retribution in style, with a frenetic, varied but accessible fighting system.Take a break from the story to battle through Quoteâ€™s procedurally-generated Infinite Library mode. Find over 40 persistent unlocks, including new combat finishers, bonus stories and alternative costumes.Inspired by traditional isometric action-adventure games, the works of Vonnegut, Carter, Bradbury, Eco, Huxley and many more, and the surrealist art of Hieronymus Bosch.An ongoing, evolving tale: This release includes the first three chapters of the campaign. The remaining chapters will be added over the Early Access period.</t>
  </si>
  <si>
    <t>Action, Adventure, RPG, Indie, Early Access</t>
  </si>
  <si>
    <t>Super Flippin' Phones</t>
  </si>
  <si>
    <t>https://store.steampowered.com/app/433490/?snr=1_5_9__205</t>
  </si>
  <si>
    <t>Super Flippin' Phones is a game about flipping phones out of peopleâ€™s hands in an attempt to warn them about an impending disaster (meteor storms, Kevin Spacey appearing in Call of Duty). Unfortunately, no one in the mall is listening to you because they're too busy with their phones. While slapping away phones you evade cops, save humanity &amp; unlock new officers, floors and outfits!The game comes with three difficulty tiers with distinctive cops that have to be evaded in different ways, several floors with their own dangers and opportunities, and lots of outfits for our hero!FeaturesCrazy Phone-Flippinâ€™ Action - Quick gameplay with a tactical layer of risk and reward.A Whole Supermall to Save - Multiple shops with different props and more advanced mall cops.Tiers For Everyone - Unlock the hardest challenges to play new difficulties that amp up the cop variety!SweatFXWorks 2.1Â® brings post-next generation liquid sweat drop decals.</t>
  </si>
  <si>
    <t>Action, Casual, Indie, Pixel Graphics, Funny, Platformer, Fast-Paced</t>
  </si>
  <si>
    <t>Hard Times</t>
  </si>
  <si>
    <t>https://store.steampowered.com/app/907410/?snr=1_5_9__205</t>
  </si>
  <si>
    <t>English, Italian, Polish</t>
  </si>
  <si>
    <t>Hard Times is an extreme urban survival game where you have to put yourself into the shoes of a homeless man, taking on all the challenges that daily survival places in the great metropolis of indifference.You will have to look into junk, beg for money, escape corrupt policemen and citizens maniac about decorum. You will feel hunger and cold. You will suffer in the long rainy nights and be glad when you can get a decent meal.You will have to learn to build your own tools by yourself, craft and recycle objects to gain resources. You will make artifacts of all kinds, including furniture, work benchs, kitchens, beds, cardboard boxes, storage containers for your little treasures and much more.You will probably have to give up your innocence to survive. Small thefts and looting will become a gesture of self-preservation, beyond any moral judgment. You will know the thrill of introducing into an abandoned property to take possession of it.You can choose whether to become a squatter and build your base in the city, live in a homeless camp or move your stuff daily with a cart to sleep every night in a different place.You will be hunting for rats and fishing radioactive fish to cook them in the live fire of an old rusty bin. You will contract illnesses, use drugs and experience on your skin as cold and indifferent the great metropolis can be for those who live Hard Times.Hard Times is a solo dev project being developed by Ivan Preziosi in his spare time.### 10% of all revenues created by this game will be donated to "L'alternativa Onlus" a charity ngo organization, active in homeless people support programs in the Ostia Lido (Rome - Italy) territory. ###</t>
  </si>
  <si>
    <t>Indie, Simulation, Action, Survival, 2D, Sandbox, Great Soundtrack, Early Access, Inventory Management, Crafting, Atmospheric, Singleplayer, Management, Moddable, Strategy, Free to Play</t>
  </si>
  <si>
    <t>Sam &amp; Max: 106 - Bright Side of the Moon</t>
  </si>
  <si>
    <t>https://store.steampowered.com/app/8250/?snr=1_5_9__205</t>
  </si>
  <si>
    <t>recommended: 23, meh: 10, skip: 7, exceptional: 3</t>
  </si>
  <si>
    <t>Sam &amp; Max 106: Bright Side of the Moon is an episode of graphic adventure game Sam &amp; Max Save the World (known before 2009 as Sam &amp; Max: Season One). This is the sixth and final episode of the game.
Story###
The starts place right after the events of the previous episode. Sam and Max, the protagonists of the series, have identified the mastermind behind the villainies from the previous episodes. The only thing left to do is to catch the suspect. However, to do so, they have to travel to the moon where the culprit hides. Throughout the game, Sam and Max have to travel between Earth and the moon several times, so they meet many characters from previous episodes. 
Gameplay
Like every other episode of the game, Sam &amp; Max: Bright Side of the Moon is a story-driven point-and-click adventure game. The game heavily relies on its story, characters, and humor.
To progress through the game, you have to solve puzzles, interact with NPCs and explore the environments. Some of the quests require possessing of certain items which you can store in the heroesâ€™ inventory and use when needed. In some cases, to progress, you have to choose the right lines of dialogue from dialogue tree when speaking with NPCs. The player can travel between various locations on a car and sometimes has to visit previously explored locations to solve previously unsolvable puzzles, access new locations or conversate with other characters after getting new useful information.</t>
  </si>
  <si>
    <t>Adventure, Action, Point &amp; Click</t>
  </si>
  <si>
    <t>ZEscape</t>
  </si>
  <si>
    <t>https://store.steampowered.com/app/517280/?snr=1_5_9__205</t>
  </si>
  <si>
    <t>Two teams of players face off in ZEscape, the multiplayer game that has you running for your life from the relentless forces of the undead!Beat platforming challenges while defending and covering your teammates across challenging levels and bosses as the undead are chasing your delicious brains!Make your escape or become one of them! ..BRAINS! Zombie multiplayer mayhem at it's best!Features-Fast-paced brain splashing, fire-cracking, gun packing asymmetric multiplayer action-Zombie running and Survival game modes-Realistic and unrealistic level designs-Weapon and gear customizations:   -Hats   -Sprays   -Character SkinsClass-based abilities:   Support     -Healer     -Ammo     -Shield    DMG     -Fire     -Water     -Air-Boss battles-Unlockable ingame items and skills [TBA]-Server browser-Dedicated servers-Pancakes-Good times-A sense of humorConnect with the developer and the ZEscape community on the official Discord!</t>
  </si>
  <si>
    <t>Action, Early Access, Adventure</t>
  </si>
  <si>
    <t>Beat the Blitz</t>
  </si>
  <si>
    <t>https://store.steampowered.com/app/748420/?snr=1_5_9__205</t>
  </si>
  <si>
    <t>Graphics Card NVIDIA GTX 1060 / AMD Radeon RX 480 or greater</t>
  </si>
  <si>
    <t>1453 MB available space</t>
  </si>
  <si>
    <t>Gatoradeâ€™s Beat the Blitz is a free-to-play VR simulation designed to put your hydration to the test. Guided by former All-Pro quarterback Peyton Manning, youâ€™ll battle against the effects of dehydration as you dodge blitzers in our high energy throwing skills competition. 
_x000D_
Together with Peyton, youâ€™ll also take a journey inside the human body where youâ€™ll see, firsthand, how dehydration affects your performance, starting with the heart and brain. Then, youâ€™ll have a chance to set new high scores in a challenge designed to make you sweat. 
_x000D_
Beat the Blitz is one of the first football sims to use arm motion for ball movement, giving you a realistic experience in the pocket. And youâ€™ll see how you stack up with a true-to-life sized hologram of Peyton by your side throughout. 
_x000D_
Do you think you can Beat the Blitz? Download and play today.</t>
  </si>
  <si>
    <t>Free to Play, Simulation, Sports, Action, VR</t>
  </si>
  <si>
    <t>The Perfectionist</t>
  </si>
  <si>
    <t>https://store.steampowered.com/app/945520/?snr=1_5_9__205</t>
  </si>
  <si>
    <t>Action, Adventure, Casual, Free to Play, Indie, RPG, Strategy</t>
  </si>
  <si>
    <t>230 MB RAM</t>
  </si>
  <si>
    <t>The Perfectionist is a game that allows for a lot of trial and error and offers plenty of freedom in deciding your fate. The slightest action or decision could ultimately change the story and ending. For example, the player can beat the game without freeing and recruiting any of the other party members but you'll most likely get a bad ending. However, if the player recruits more party members; new rooms, puzzles, side missions and bonuses may be unlocked but the difficulty of the game will overwhelmingly increase.As for the story you play as Dillan, a former thug who lived a life of crime on the streets. Him, along with numerous other criminals have been detained in a top secret research facility run by the twisted, Professor Phillips. He wants to better society and is on the verge of creating a chemical solution with many medicinal benefits. For his research, however, he needs human experiments and prefers using criminals as a form of justice. After years of torment and inhumane experimentation, Dillan manages to escape from his cell. The overly paranoid professor keeps everything locked in his facility, especially the front doors. To escape from Phillips' research facility, Dillan must collect 8 Code Pages in order to gain the access codes for the entrance doors. This however, will be no easy task. Danger lurks in every corner and room as security guards patrol the halls, security robots are on the hunt for you, and dangerous traps and puzzles await to hinder your mission. Venture through the cold and deadly halls alone, save other research experiments and have them aid in your escape, or even customize your own battle robot to help eliminate any threats that stand in your way!Can you escape from the facility?Features:10 different endingsOptional party members, either play the game solo or as a teamCustomizable robot character (upgrade stats and skills)Sneak passed enemies or trigger random encountersIn-game and Steam achievements</t>
  </si>
  <si>
    <t>Free to Play, Adventure, Casual, Strategy, RPG, Indie, Action, RPGMaker</t>
  </si>
  <si>
    <t>Swarm Universe</t>
  </si>
  <si>
    <t>https://store.steampowered.com/app/407110/?snr=1_5_9__205</t>
  </si>
  <si>
    <t>NVidiaÂ® GeForceÂ® GTS 250</t>
  </si>
  <si>
    <t>SWARM UNIVERSE is an action-packed top-down shooter. It brings you fast-paced arcade-fighting, online-multiplayer competition and vast modding-possibilities. Press play!FEATURES     Highly competitive    Highscore-driven single-player levels &amp; endless arenas    Online-multiplayer: free for all &amp; team-play (up to 8 players)    Unique, physics driven swarm gameplay    Fully integrated level-editor    Easy level creation: level geometry, custom enemies &amp; logic circuits    Expert level creation: whole new game-modes &amp; cut-scenes through scripting    Steam Workshop integration    Detail-obsessed and indie to the maxSAY HELLO TO BOT-7A distant universe. You are welcomed by Bot-7, your virtual host. He introduces you to the possibilities of the SWARM UNIVERSE and guides you through all the wonderful content he has created for you. You embark on a wild ride, as Bot-7 pulls off a twisted chamber play with unexpected mysterious turns.UNIQUE GAMEPLAYHighscore-driven and fast-paced, this is a top-down shooter with a unique twist. The gameplay is all about moving like a swarm, getting into the rhythm and developing smooth moves and combinations. The swarm is your weapon and protection, as you take on the challenges of the SWARM UNIVERSE.VARIOUS GAME-MODESFrom thrilling single-player game-modes to team-based online-multiplayer competition â€“ SWARM UNIVERSE has it all. You get arenas, racetracks, various mini-games and online-multiplayer modes like free for all, team-play (up to 8 players) or capture the flag.EXTENSIVE MODDING TOOLKITSWARM UNIVERSE features a sophisticated level-editor, giving you powerful tools to easily build level geometry, custom enemies and more. Explore the vast possibilities of the fully integrated toolkit. Quickly create fun little levels, or start developing full blown new game-modes utilizing logic circuits and scripting language. Then share your creation through the Steam Workshop, becoming a fully featured part of the SWARM UNIVERSE.</t>
  </si>
  <si>
    <t>Action, Indie, Shooter, Multiplayer, Singleplayer, Top-Down Shooter, Moddable, Competitive, Score Attack, Level Editor, Arcade, Arena Shooter</t>
  </si>
  <si>
    <t>stratO</t>
  </si>
  <si>
    <t>https://store.steampowered.com/app/341680/?snr=1_5_9__205</t>
  </si>
  <si>
    <t>NVIDIA Geforce 860m</t>
  </si>
  <si>
    <t>Glide, swoop, tuck, dive, magnetize, grind, walldrive, and burn your way through rings to advance the difficulty of the vast, procedurally-generated environment while avoiding the fog and getting stranded!stratO is a demanding game that requires a lot of dedication and determination but rewards you with the ability to make a friction-fueled rocket-glider pull off stunts that surpass anything you've seen in a movie. But forget everything you know about other flight sims and flying games. IT CAN'T HELP YOU HERE!Key Features- Rather than telling your plane to go up/down/left/right, you control INDIVIDUAL air deflectors, and the sum of their generated torque is the result.- This means that although the controls are harder to learn, a master pilot can pull off very tight aerobatic stunts and emergency recovery manoeuvres.- Procedurally-generated world that gets more difficult as you collect more rings.- Interwoven and deep game mechanics -- slide to boost, boost through rings or slide during a boost to refuel, tuck to magnetize wings and slide easier and double engine thrust and decrease drag, and that's just the start!- Tight controls are simple to learn, but challenging to master. Being good at stratO is something to be _proud_ of.- PC Version supports keyboard controls, XBOX Controllers (with vibration) and generic gamepads/flight sticks- All controls are remappable (including menu &amp; interface navigation)Other Features- Flightstick users can press+hold on the main control menu button(The one with the star on it for 3 sec) to toggle the game to pitch/yaw/roll controls- Alternate colour scheme for airplane &amp; orientation indicators for players with Deuteranopia</t>
  </si>
  <si>
    <t>Indie, Simulation, Action, Flight</t>
  </si>
  <si>
    <t>The Hunt - Rebuilt</t>
  </si>
  <si>
    <t>https://store.steampowered.com/app/686010/?snr=1_5_9__205</t>
  </si>
  <si>
    <t>950 MB RAM</t>
  </si>
  <si>
    <t>"As you blink the grogginess from your eyes, you remember what's happened and why you are here..."It seems you didn't think your escape plan through when your ran into the forest of Diana. Too bad. Now everything, including your pursuer, is out for your blood. Can you find the way out, or will you fall prey to the forest?'The White Stag'. The most exalted prize of the forest. Only the greatest of hunters can hope to claim its head. It's rather unfortunate to know that such a man is the one pursuing you.But what is this? As you traverse the forest, a darker reality will be unveiled. Blood-soaked liaisons, sorrow, hatred and lust all melded together in the life of your pursuer. Could it be? Is it even possible to think that the hunter may have deeper reasons for pursuing you aside from pride?The Hunt was made in the RPG Maker VX Ace engine. It contains puzzles, chases, and multiple endings. Your choices throughout the game will not only determine what ending you'll get but will also change some of the dialogue and gameplay along the way. {I wanted to include a hand-painted animation at one of the endings and promised to have it in the release. While I have kept true to my word, I could only include a small snippet of what I'd been planning and (as much as it shames me to admit), touched it up digitally. I sincerely want to show the full animation I'd been working on and will try to finish it in the future.}Made in a similar vein to classic pixel games, The Hunt will not hold your hand. Your brain and eyes will be tested throughout the game so keep both sharp. The game is designed to allow the player to skip over large amounts of exploration and puzzles if they want to simply escape the forest. However, if you want to know what's going on, you will have to look carefully. It's easy to miss or simply gloss over important items, information, clues, and hints.At the start of the game, you will be provided with the choice of displaying NOTES. NOTES in the game provide information that will make your progression easier. If you don't enable NOTES, you may encounter surprises, but it will allow you to have a more challenging and potentially more fun experience. Ultimately it depends on what you as the gamer would prefer, easy progression or immersive gameplay. Keep in mind that the NOTES for the most part will only provide information on how to escape. They will not provide a lot of information towards finding secret endings or information.There are seven different endings. A spoiler free walkthrough is provided in the READ ME but...come on, that's no fun.WARNING - SOME MATERIAL MAY BE INAPPROPRIATE FOR CHILDREN While pixelated, this game does contain: Gruesome depictions of death and dismemberment Various mentions of sex, rape, torture, and murderDark/depressing themesMay display images containing non-sexualized nudityThe Hunt was originally a 2015 free indie game. It's been rebuilt and published on Steam to support the developer.Game will be released in English.~~~~~~~~~~~~~~~~~~~~~~~~~~~~~~~~~~~~~~~~~~~~~~~~~~~~~~~~~~~~~~~~~~~~~~~~~~</t>
  </si>
  <si>
    <t>Indie, Violent, Gore, RPG, Sexual Content, RPGMaker, 2D, Story Rich, Atmospheric, Singleplayer, Dark, Fantasy, Dark Fantasy, Dark Humor, Puzzle, Difficult, Pixel Graphics, Psychological Horror, Survival Horror, Third Person</t>
  </si>
  <si>
    <t>Cognizer</t>
  </si>
  <si>
    <t>https://store.steampowered.com/app/711690/?snr=1_5_9__205</t>
  </si>
  <si>
    <t>Cognizer
_x000D_
A new puzzle game of wits and recognition.
_x000D_
Features:_x000D_
â€¢ Unique brain-challenge with symbols and colors_x000D_
â€¢ Entirely free, no locked features_x000D_
â€¢ Modes offered with and without time limits for all skill levels_x000D_
â€¢ The ambient sounds of Ohrwert heighten gameplay with high-quality Dub Techno_x000D_
â€¢ Sound effect banks tailored for each background music track_x000D_
â€¢ Colorblindness options</t>
  </si>
  <si>
    <t>Free to Play, Indie, Casual, Difficult, Great Soundtrack</t>
  </si>
  <si>
    <t>Homeward Duck</t>
  </si>
  <si>
    <t>https://store.steampowered.com/app/1065110/?snr=1_5_9__205</t>
  </si>
  <si>
    <t>How to Play:_x000D_
Start off by using one of the VR controller's trigger buttons to grab the bread bag using your giant alien hand, then use your other hand (the other controller's trigger button) to grab bread crumbs and throw or place them by releasing the trigger. The ducks will then move toward the bread crumbs. Your mission is to lead them home to Earth.
_x000D_
Play time is around 5-10 minutes depending on your breadcrumb space charting skills.
_x000D_
FEATURES_x000D_
*Herding ducks... in space... in VR!_x000D_
*3 different "galaxies" (levels) to guide your ducks through._x000D_
*Pelt fox spaceships with breadcrumbs -- or swat them away like flies!_x000D_
*Short alien mode (designed for kids, but fun for adults too)
_x000D_
CREDITS_x000D_
Programming: Ben Benjamin, Dan Colman, Carl Larsson, Wyatt Strain, Nathan Tullis_x000D_
Art: Ben Mears, Ivo van Roij_x000D_
Sound: Will van Boldrik, Sara Mears_x000D_
Music: Alex Cap_x000D_
Duck by Google Poly (CC-BY)</t>
  </si>
  <si>
    <t>Hereafter</t>
  </si>
  <si>
    <t>https://store.steampowered.com/app/652330/?snr=1_5_9__205</t>
  </si>
  <si>
    <t>Action, Adventure, Free to Play, Indie, Early Access</t>
  </si>
  <si>
    <t>Deep in an old forgotten laboratory, a failed experiment reboots from its sleep. With no memories, it now must explore the many different areas of the extensive complex to hopefully find some answers concerning its origins and the disappearance of its creator.
With the help of MUSE, an intelligent AI created by and also abandoned by the same creator to monitor and manage various extensive experiments, the player will explore diverse environments filled with a myriad of unique enemies in the forms of other failed experiments which have been left to roam the abandoned facility as they please creating all kinds of havoc and especially making problems for the poor AI, MUSE, who wants nothing more than a well-organized system of experimental inventiveness.
Make use of the Data File system to slowly uncover the larger story as you find various Data Files around the facility and bring them back to MUSE for decoding.
Interact with a host of intelligent characters, both friends and foes, to make your way through the long abandoned complex on your search for answers!
Equip a multitude of diverse weapons and armors found throughout the complex to arm yourself against the hoard of unruly experiments. Using a combination of both melee as well as ranged weapons to customize your play-style!
Solve puzzles and traverse challenging environments on your journey to discover the truth of your origins and the reason behind your creator's disappearance!
Take advantage of a generous save terminals system as you make your way deeper into the dangerous laboratory, it's no fun to fight through the same areas again and again upon defeat, or skip them all and attempt to beat the game with a single life! If you think you're skilled enough to do so!
Play around with a rocket boots jump boost system that actually takes some skill to fully master! Players who can master the timing of this physics propelled force will find it easier to traverse the levels of the game than those who don't!
Take advantage of the odd currency system involving metal, medals, which has somehow developed among the more intelligent experiments in the facility to provide some means of payment for goods and services which have sprung up in their creator's absence and buy useful items and upgrades from the shop to help you in your journey.
And of course....Challenging Boss Fights! Fight a number of challenging bosses, as well as regular enemies which may be considered to be mini-bosses by some, that block your path to the answers you seek!About the Game's Development and Development Team
This is the first attempt at making a video game by our 2 person development team of brothers. One person uses the pixel software "Aesprite" to create the sprites and pixel art as well as "Finale Notepad" to compose the unique music while the other uses "Unity 2D" to bring it all together with the programing.
As this is our first attempt at making a video game, we are of course very eager to see what the Steam Community thinks about our work and gladly accept any input and constructive criticism as well as any helpful info on how to make our game better!
The Art Style and Music Style are intended to be reminiscent of older 2D pixel games such as "Castlevania" and "Megaman".
The demo for this game is complete and the plan is to make it available on steam first as the full game is still being developed. This may take some time as both developers have many other life obligations such as work and school though both also greatly desire to get the full game finished as soon as possible. Once the full game is finished we'd like to have that available on steam, either for some price or possibly free as we're still considering how to price the full game, as well as the free demo.
The demo includes 2 levels. The goal for the finished game is currently 10 levels though more may be added as the development team is always thinking of more content to add to the game!
The demo is controller compatible, with keyboard also being an option.
This game is a work of love so try it out and let us know what you think! Helpful suggestions to improve it are always welcome!</t>
  </si>
  <si>
    <t>Free to Play, Adventure, Action, Indie, Early Access</t>
  </si>
  <si>
    <t>Adventure in the Tower of Flight</t>
  </si>
  <si>
    <t>https://store.steampowered.com/app/368830/?snr=1_5_9__205</t>
  </si>
  <si>
    <t>Adventure in the Tower of Flight is a retro-styled platformer in which you fly instead of jump! You are Wing, a young adventurer. Wing must climb a seeming endless the tower and collect all five known relics held within to become the ruler of the known world. Each relic, however, is protected by a series of battles, puzzles, and precision-platforming rooms. Do you have the skill it takes guide wing while he ascends the tower?A Retro-Stylized experience! Over 160 hand-crafted levels with fine-tuned difficulty progression Over a dozen beautifully drawn retro-inspired environments Over 20 chip-tune music tracks 4 difficulty modes that allow new and veteran gamers to be challenged Dozens of secret rooms filled with treasure Hundreds of small secrets for true adventures to find Achievements for gamers to unlock Community Trading cards, emoticons, and backgrounds And more!StoryIn ages past, five kingdoms ruled the known world. Each kingdom possessed a sacred relic given to the kings of old by the god themselves. The relics guided and protected their armies in battles. As time passed, younger kings desired to gain absolute power of the land and waged countless wars with each other. The gods were displeased with the reckless actions and greed each kingdom took part in, so they took back the relics, hid them in a large tower, and proclaimed: "Whomever is able to pass the challenges of this tower will become the ruler of all known land." Years passed. generations passed. No one, man woman, or child has been able to complete the challenges within the tower. This is the story of one such adventurer, Wing, and his Adventure in the Tower of Flight.</t>
  </si>
  <si>
    <t>Action, Adventure, Indie, Pixel Graphics, Platformer, Retro</t>
  </si>
  <si>
    <t>Kaz Ball</t>
  </si>
  <si>
    <t>https://store.steampowered.com/app/766250/?snr=1_5_9__205</t>
  </si>
  <si>
    <t>Action, Simulation, Sports, Early Access</t>
  </si>
  <si>
    <t>Kaz Ball is a fast-paced, 5v5, team space-sport similar to hockey, rugby, or football. The core objective is to grab the ball, and shoot it into your opponent's goal more than they do it to you.You achieve this by flying to the ball and grabbing it with your grappler. You must then avoid enemy blasters long enough to pass the ball to your team mates, or shoot it into the opposing goal.When your ship is hit by blaster fire it doesn't explode, but you'll drop the ball, and you sure will spin a lot. You'll need to correct your ship's orientation in order to get back into the action!Everyone in the game is flying around freely in the huge, open space arena so be sure to use that freedom to pull off some awesome maneuvers, and epic plays!The game is currently in the middle-stages of development. We currently have a single, never-ending, persistent playtest server running in the cloud. This allows us to continuously integrate new changes into an environment where we can gain valuable feedback on the core mechanics and gameplay.Please stop by our Discord, and say hello!</t>
  </si>
  <si>
    <t>Sports, Action, Early Access, Simulation, Free to Play</t>
  </si>
  <si>
    <t>Major League Gladiators</t>
  </si>
  <si>
    <t>https://store.steampowered.com/app/727310/?snr=1_5_9__205</t>
  </si>
  <si>
    <t>DescriptionMajor League Gladiators is a 2-player co-op shooter for VR. Players take control of two classes, facing off against waves of enemies in an arena. The game attempts to use the immersive capabilities of Roomscale VR to create action packed combat as well as true cooperation between players. Players will have to attempt to survive as many waves of enemies as possible by synergistically using their abilities as well as keeping each otherâ€™s health and ammunition up. In Major League Gladiators we concentrate on the coop experience. We want the players to really play together. They attack together and they support each other. Lone wolves wonâ€™t survive!Brief HistoryMajor League Gladiators is the final project of bachelor degree students studying MultiMediaTechnology (MMT) at the FH Salzburg University of Applied Sciences. The game was created in cooperation with students of MultiMediaArt (MMA).</t>
  </si>
  <si>
    <t>Free to Play, Action, Indie, VR</t>
  </si>
  <si>
    <t>The Homestead</t>
  </si>
  <si>
    <t>https://store.steampowered.com/app/731950/?snr=1_5_9__205</t>
  </si>
  <si>
    <t>The most visually stunning representation of a real-world environment that we know of. This is a real location, a real art-gallery based in Auckland New Zealand. The art-work has been encapsulated to a level of detail not demonstrated in any other traditional VR experience. This experience is a teaser of what is to come. A living, breathing art gallery with dynamically &amp; accurately represented real-world content. We plan to introduce variation of works too via additional artworks being bough in and out of exhibition.
_x000D_
The art collection is held by Sir James Wallace at the Wallace Homestead. His collection is extensive. Come jump in and enjoy some fine New Zealand art in stunning details.
_x000D_
This is a simulation of a real world environment. If you are more interested in gaming, this simulation is not for you. It is simply the art of going to an art gallery for arts sake.</t>
  </si>
  <si>
    <t>Ember Strike</t>
  </si>
  <si>
    <t>https://store.steampowered.com/app/374670/?snr=1_5_9__205</t>
  </si>
  <si>
    <t>Fast head-to-head fighting like youâ€™ve never seen.Welcome to Ember Strike. Join the first PVP fighter of its kind! Ember Strike is the perfect mix of speed and action with live, competitive, head-to-head battles. Collect and upgrade a team of unique fighters and strike down your opponents in a totally unique mix of hardcore fighting, mini-games, and puzzle action. Steal moves, throw Strikes, reign destruction on your enemies!KEY FEATURES:Super Fast Fighting - The ultimate combination of competition, strategy, and game variety at lighting speed.Real time Head-to-Head combat! Experience the thrill of PVP competition 24/7 against real human opponents.Collect a team of fighters, each with special powers.Attack with a variety of in-match mini-games.Travel across different worlds for unique battles and epic boss fights!Fighting game tactics meet explosive powers! Gain board control to charge attacks. Steal and block moves, and use high-powered mini-games on a shared battlefield.Features both singleplayer and multiplayer game modes.Checkout our official Wiki!</t>
  </si>
  <si>
    <t>Free to Play, Early Access, Indie, Action, Match 3, Massively Multiplayer, Puzzle</t>
  </si>
  <si>
    <t>Biotix: Phage Genesis</t>
  </si>
  <si>
    <t>https://store.steampowered.com/app/799060/?snr=1_5_9__205</t>
  </si>
  <si>
    <t>English, French, Romanian, Russian</t>
  </si>
  <si>
    <t>Immerse yourself in an epic war for survival, encounter tiny, yet deadly enemies, guide the smallest of beings to greatest victories, evolve and become the dominant species.
_x000D_
Core:_x000D_
Your mission is to ensure the survival of your species._x000D_
Use genetic engineering to make your life form stronger, gain new abilities, help it replicate and conquer new hosts. _x000D_
Discover a new world under the microscope._x000D_
Prove your skills in deadly viral fight with other microbiological organisms. 
_x000D_
Features:_x000D_
- Cross Platform Multiplayer_x000D_
- Endless replay value: play with randomized enemies, collect rewards for each replay._x000D_
- 5 Upgradable stats, 10 Upgrade levels, 100.000 upgrade combinations._x000D_
- Upgrade Tree_x000D_
- Unlock challenging levels_x000D_
- Interact with four host cell types: Normal, Regeneration, Defense, Speed _x000D_
- Intuitive Controls</t>
  </si>
  <si>
    <t>Cubrick</t>
  </si>
  <si>
    <t>https://store.steampowered.com/app/620340/?snr=1_5_9__205</t>
  </si>
  <si>
    <t>Cubrick is a 2D-platform puzzle game.Players have to control 2 cubricks at the same time to solve puzzles.There are at least 50 levels and 5 secret levels.Achievements and trading cards are available.Play time around 2 hours.Arrows to control; Enter to select; Esc to pause; Z to build.And your brain to pass each level!</t>
  </si>
  <si>
    <t>Strategy, Indie, Casual, Puzzle Platformer</t>
  </si>
  <si>
    <t>Krieg</t>
  </si>
  <si>
    <t>https://store.steampowered.com/app/655620/?snr=1_5_9__205</t>
  </si>
  <si>
    <t>Built from the ground up for VR, Krieg is a team-based fantasy multiplayer competitive game._x000D_
Thrown into the middle of a war between The King's Army and The Ancients, only the strongest will survive. This war of epic mercenaries and guardians will decide the fate of the realm. 
_x000D_
A major component unique to Krieg is the various character specific movement abilities. Krieg utilizes 3-dimensional space in a way no other VR competitive multiplayer has before. _x000D_
Artificial locomotion has the ability to bring the most competitive experience possible for VR only titles. We fully embraced this and understand this might not be for everyone. Because of this Krieg will always have a free demo so there's no risk to try it. 
_x000D_
The release only marks the beginning. Our focus is to build a community around the game by taking as much feedback as possible and implementing changes directly suggested from the players. We're confident we have made a very exciting and engaging game as our initial release but we are just as excited for the future to help define what a VR Esport can be.</t>
  </si>
  <si>
    <t>Early Access, Action, Indie, VR</t>
  </si>
  <si>
    <t>ObserVRtarium</t>
  </si>
  <si>
    <t>https://store.steampowered.com/app/634060/?snr=1_5_9__205</t>
  </si>
  <si>
    <t>307 MB available spac</t>
  </si>
  <si>
    <t>The ObserVRtarium is an interactive, room-scale VR, virtual museum experience. Go beyond the glass and get up close with a collection of amazing past and present space artefacts including the Soyuz, ISS, Saturn V, Apollo LEM and Apollo LRV. Using your VR controllers you can manipulate the objects to get a perfect view of every detail. Once youâ€™ve explored the models you can teleport to the objects around the room which are created at an accurate human scale so you can get a real sense of what it is like to stand at the foot of the epic Saturn V rocket that took humans to the Moon and how the Soyuz craft which takes 3 Astronauts at a time plus supplies to the ISS is maybe smaller than you thought! 
_x000D_
The experience is suitable for home VR users and we also encourage museums and attractions who want to experiment with room-scale VR but are struggling to find appropriate educational material to give it a try.
_x000D_
Check out our early access details to read more about what we have planned in the future, this is just the start of building our virtual museum and we want to know what you want to see in it. We are actively looking for museum and science centre partners who are interested in finding ways to digitise and explore their collections in VR.
_x000D_
Produced by NSC Creative, The Immersive Storytelling Studio based at the National Space Centre, UK.</t>
  </si>
  <si>
    <t>Early Access, Simulation, VR</t>
  </si>
  <si>
    <t>EXAPUNKS: TEC Redshift Player</t>
  </si>
  <si>
    <t>https://store.steampowered.com/app/948420/?snr=1_5_9__205</t>
  </si>
  <si>
    <t>The year is 1992. Eyeing the surging video game market, electronics giant TEC rushes to develop the Redshift, a microdisc-based gaming handheld.Underpowered even before it was released, and with a gimmicky 3D mode that gave users headaches when used for longer than a few minutes, the Redshift was widely panned and became an expensive flop.But the story doesnâ€™t end there. Now, in 1997, the Redshift is a popular hackable device, easy to find in bargain bins and at garage sales. The Redshift homebrew scene begins to grow as hackers swap tips and trade increasingly clever homebrew games that push the hardware to its limits.All of this is of absolutely no benefit to TEC, who never made another game console again.The Redshift is a fictional handheld game console in the universe of the puzzle programming game EXAPUNKS. This player will allow you to play Redshift games made by other EXAPUNKS players, but you'll need the full version of EXAPUNKS to create your own. Play Redshift games created by your friends, even if you donâ€™t own EXAPUNKS! Includes a questionable 3D mode! (Requires red/blue "anaglyph" 3D glasses, not included.) Powered by advanced EXA (EXecution Agent) technology.</t>
  </si>
  <si>
    <t>Indie, Simulation, Free to Play</t>
  </si>
  <si>
    <t>Rapid Fire</t>
  </si>
  <si>
    <t>https://store.steampowered.com/app/943010/?snr=1_5_9__205</t>
  </si>
  <si>
    <t>Rapid Fire is an arcade shooter game based on virtual reality. Become a gunman in the west, avoid bullets coming from all directions, avoid civilians who run away from the villains through precise aiming, and eliminate the villains. Shoot with a revolver, shoot with a shotgun, sweep enemies with a machine gun and prove your skills on the leaderboard</t>
  </si>
  <si>
    <t>Kromaia</t>
  </si>
  <si>
    <t>https://store.steampowered.com/app/285980/?snr=1_5_9__205</t>
  </si>
  <si>
    <t>NVIDIA or ATI 1GB shader model 2.0</t>
  </si>
  <si>
    <t>The frantic old-school action of classic coin-op shoot-â€˜em-ups comes crashing headlong into the 21st century with Kromaia, exclusively for PC. Explosive high-octane blasting combines with hordes of enemies in a 360Ëš environment, allowing you to fly, spin and shoot anywhere and everywhere!Where most shooters see you racing along a fixed path to blast anything in your way, Kromaia does things differently. Set in three-dimensional space, youâ€™re free not just to explore but also dodge and blast through hordes of enemies all intent on destroying you! With your objectives spread out in all directions, itâ€™s a true test of high-speed flying and sharpshooting skill â€“ only the greatest space pilots need apply!Game FeaturesTrue 360Ëš Action â€“ Kromaia sends classic coin-op shooting action hurtling into a new dimension, allowing players to explore huge 3D worlds full of things to blow up!Harder, Stronger, Faster â€“ The better you do, the tougher things get; adaptive AI adjusts to your abilities, ensuring youâ€™ll always face a true challenge!The Bigger They Areâ€¦ â€“ Survive through all your objectives and youâ€™ll have a bigger challenge ahead: gigantic bosses that need to be destroyed before they destroy you!Take Your Pick â€“ Four unique craft, each with their own style of weaponry, let you experience the action of Kromaia in your own way. Rapid-fire guns, homing shots, powerful blasts or melee strikesâ€¦ itâ€™s totally up to you!</t>
  </si>
  <si>
    <t>Indie, Action, Shoot 'Em Up, Arcade, Bullet Hell, Space, Shooter, Singleplayer, 6DOF</t>
  </si>
  <si>
    <t>Magic Mouse</t>
  </si>
  <si>
    <t>https://store.steampowered.com/app/985560/?snr=1_5_9__205</t>
  </si>
  <si>
    <t>1.66 GB available space</t>
  </si>
  <si>
    <t>Magic Mouse is an action-adventure top-down dungeon crawl set in a fantasy world where the player makes their way to fight dangerous enemies, overcome powerful bosses and survive perilous traps all while honing magical powers and gaining money to progress in stats and unique new powers in the five elements. This game is similar to the game Enter the Gungeon. This is due to the level layout of the game. Like to Enter the Gungeon, Magic Mouse will have the player go through room after room to kill all the enemies and acquire loot. The main difference between Enter the Gungeon and Magic Mouse is the compact mechanics. In Enter the Gungeon the player uses guns, while in Magic Mouse the player uses their mouse to cast spells.</t>
  </si>
  <si>
    <t>Free to Play, Action, Indie, Adventure</t>
  </si>
  <si>
    <t>Geneforge 2</t>
  </si>
  <si>
    <t>https://store.steampowered.com/app/200980/?snr=1_5_9__205</t>
  </si>
  <si>
    <t>Geneforge 2 is an Indie fantasy role-playing adventure with a science fiction twist. Explore a huge world, choose which side you will fight for, and make your own horde of completely obedient mutant monsters.
Geneforge 2 has a huge and open storyline. You can join with any of several factions and reach dozens of different endings. Help the rebels, or fight them. Fight your enemies, or use stealth and diplomacy. When you finish the game, start over, join a different group, and experience a completely different game. No matter what you choose, Geneforge 2 offers an enormous adventure with plenty of replay value.</t>
  </si>
  <si>
    <t>RPG, Indie, Strategy, Turn-Based Combat, Isometric, Turn-Based, Fantasy</t>
  </si>
  <si>
    <t>PaulPaul - Act 1</t>
  </si>
  <si>
    <t>https://store.steampowered.com/app/892560/?snr=1_5_9__205</t>
  </si>
  <si>
    <t>GTX970 / AMD 290</t>
  </si>
  <si>
    <t>THE GAME_x000D_
Paul is a VR narrative experience where players try to figure out their identity through exploring surroundings and events in a futuristic and often changing environment.
_x000D_
MISSION STATEMENT_x000D_
Utilizing the immersive possibilities of VR to explore and create narrative experiences, all through the lens of the Tech-Noir genre.
_x000D_
GENRE_x000D_
Tech-Noir, Sci-Fi, Narrative, Adventure, IndieSTORYLINE
_x000D_
The story takes place in the not-so-distant future, when Earth is on the brink of colonizing Mars. Breakthroughs in terraforming, AI and other technologies have at last made such a notion possible.
_x000D_
CHARACTERS_x000D_
Paul, our main character, is a scientist specialized in Atmospheric chemistry &amp; dynamics. He is given the opportunity to take part in a dangerous but groundbreaking mission to Mars that will drive him to abandon his life and family on Earth in the pursuit of his dream.</t>
  </si>
  <si>
    <t>Free to Play, Adventure, Indie, VR</t>
  </si>
  <si>
    <t>Real Al's Humanity Academy</t>
  </si>
  <si>
    <t>https://store.steampowered.com/app/1025710/?snr=1_5_9__205</t>
  </si>
  <si>
    <t>Real Alâ€™s Humanity Academy combines wacky minigame action, a bizarre sense of humor, and the worldâ€™s most human robot to give you a VR party game unlike any other. In Real Al, you became a student of the titular Artificial Intelligence character as he teaches you everything you need to know about the human condition through a series of ten second minigames: youâ€™ll rob houses, bounce eggs, meet puppets, and exorcise demons - just like a normal human! You can attempt to graduate from the Academy by entering the â€œHuman Training Modeâ€ or face off against your friends for a place on the â€œHuman Leaderboardâ€ in the unlockable â€œEndless Mode.â€ Thereâ€™s never been a better time to learn how to be human. Enroll today!</t>
  </si>
  <si>
    <t>Free to Play, Action, Casual, Indie, VR</t>
  </si>
  <si>
    <t>Angelus Brand VR Experience</t>
  </si>
  <si>
    <t>https://store.steampowered.com/app/954160/?snr=1_5_9__205</t>
  </si>
  <si>
    <t>Enjoy the Angelus Brand VR Experience with a few games and a show room._x000D_
You can do multiple things such as:
_x000D_
Play basketball with our paint bottles to try and get high score with a timed game.
_x000D_
Run through our obstacle course and collect paint bottles to see how far you can get.
_x000D_
Enjoy our virtual showroom as we showcase some of our products for you to enjoy and throw around.
_x000D_
Try to get the high score on both games for bragging rights!
_x000D_
Angelus Brand has been around Since 1907 with Made in America products.</t>
  </si>
  <si>
    <t>Free to Play, Indie, VR</t>
  </si>
  <si>
    <t>Botlike - a robot's rampage</t>
  </si>
  <si>
    <t>https://store.steampowered.com/app/643830/?snr=1_5_9__205</t>
  </si>
  <si>
    <t>Radeon HD 5750+</t>
  </si>
  <si>
    <t>Botlike - loot and shoot your way through hordes of robots or die trying. Play as S.I.R. - a grumpy old warbot on his path to revenge. Use your ever-growing arsenal of weapons, upgrades and powerful items to defeat an evil and totalitarian robot league. Grab your top hat and let the rampage begin.
_x000D_
In this intense and fast-paced shoot 'em up with roguelike elements like permadeath and randomized levels, it's all about maximizing your killing game. Adapt to different situations and increasing difficulty by collecting different weapons and upgrading them. Find powerful items and use the unique item system to combine them into super items, or even ridiculously strong monster items. You will need to use every trick and advantage you've got: dash or double jump to overcome the pure number - and firepower! - of your enemies. Botlike has been in development since late 2014 and will hit steam early access this summer.</t>
  </si>
  <si>
    <t>Action, Indie, Early Access, Roguelike</t>
  </si>
  <si>
    <t>Interstellar Logistics Inc</t>
  </si>
  <si>
    <t>https://store.steampowered.com/app/502150/?snr=1_5_9__205</t>
  </si>
  <si>
    <t>ATI Radeon HD 3200</t>
  </si>
  <si>
    <t>Interstellar Logistics Inc. is a gravity based Sci-fi Action Puzzle game. Each level has multiple ways to reach the end point. Along with the goal of reaching the end point there are six tracking satellites in every level. To fully complete the levels you must hit all the satellites. The challenge comes from finding the path that the container must travel to hit all satellites and reach the end point. If the container is destroyed all progress is reset and you must try again.</t>
  </si>
  <si>
    <t>Casual, Puzzle, Sci-fi</t>
  </si>
  <si>
    <t>Audio Factory</t>
  </si>
  <si>
    <t>https://store.steampowered.com/app/722590/?snr=1_5_9__205</t>
  </si>
  <si>
    <t>Audio Factory is a VR experience (Daydream port) showcasing spatial audio capabilities of the Resonance Audio SDK by Google. Work your way through each factory floor to experience evocative sound design, compelling visuals, and fun interactive tasks. Experience how spatial audio contributes to the VR immersion.  This is a Daydream port and visualizes the Daydream controller by mapping controls to the Vive and Oculus Touch controllers. Note: Wired headphones required (Bluetooth headphones not supported due to their increased latency). Vive controller or Oculus Touch controller required.
_x000D_
For more information on how you can add spatial audio to your VR experiences using the Resonance Audio SDK, please see our website link further down on this page.</t>
  </si>
  <si>
    <t>StarWheels</t>
  </si>
  <si>
    <t>https://store.steampowered.com/app/1021880/?snr=1_5_9__205</t>
  </si>
  <si>
    <t>GTX 540</t>
  </si>
  <si>
    <t>Black Smokers Entertainment</t>
  </si>
  <si>
    <t>StarWheels is a Battle Kart Arena  game with various modes : Choose your kart and your favorite character, fight with your friends or alone against your opponents to dominate the party!Game Modes/h2]FFA : Fight  against 6 pilots in an arena! Score 15 points with powerful items to win the party !Team Battle : In this teammod, each player get 3 lifes. You have to kill your opponnentâ€™s lifes to send them in prison, and win the game. Orb In this mod, you have to cooperate. Take the orb, transfer it to your teammate, to reach and destroy the opponent generatorChoose YOUR gameplay Custom your game , choose one of the abilities :Jump : strengthen your reflexe with an agressive ability Wall buld it to protect temporary yourself or trap your enemies Translocator  Drop it where you want, and relocate yourself from anywhere on the map</t>
  </si>
  <si>
    <t>Racing, Indie, Massively Multiplayer, Casual, Multiplayer, Early Access</t>
  </si>
  <si>
    <t>Networm</t>
  </si>
  <si>
    <t>https://store.steampowered.com/app/408170/?snr=1_5_9__205</t>
  </si>
  <si>
    <t>Any DX9 compliant card</t>
  </si>
  <si>
    <t>Netw0rm is an 80's sci-fi inspired action game in which the player takes on a number of large corporations as an anonymous hacker, selling or leaking stolen data files, syphoning credits from secret accounts and earning credibility amongst their peers.
_x000D_
They get to see the consequences of their actions as the news media reacts to the data they leak, then use their ill-gotten gains to purchase upgrades to their hardware, and install new ICE-breakers and tools to enable runs on bigger and more lucrative servers in the future.</t>
  </si>
  <si>
    <t>TRESPASS - Episode 2</t>
  </si>
  <si>
    <t>https://store.steampowered.com/app/568310/?snr=1_5_9__205</t>
  </si>
  <si>
    <t>Trespass â€“ Episode 2 Introduction:The protagonist, Samuel Rodriguez wakes up and finds himself in an unfamiliar location.He will revisit and attempt to escape from locations connected to his past and along the way uncover the mysteries behind his forgotten past.â€œI regained consciousness in what seemed to be some kind of detention facility.With a lot of difficulty, I made it out of the hallonly to appear in my own home,the home I shared together with Jess.She spoke to me in such a waythat she didnâ€™t know about the strange situation I was finding myself in.She spoke to me so ordinarily as if everything was alright.No, something about it was a little off.She told me not to follow her but even as I tried,I found myself between two high-rise buildings with a narrow bridge connecting the two.Fear suddenly gripped me.Not because I found myself having to cross a tightrope between two buildings.But it was an ominous feeling that I might lose her.Finally, at the end of a dark hallway,I see my wife once again.Whatâ€™s the dreaded meaning of this game of hide and seek?And what are these absurd locations and experiences?These things that I seeing and hearing,Is it reality or just a dream?I have to figure out whatâ€™s going on.â€Gameplay:Trespass â€“ Episode 2 is a game intended to test your cognitive abilities. Escape from various locations, all of which have unique objectives whether itâ€™s searching for hints in a morgue through interacting with the surrounding objects or making your way through a military facility using various weapons and explosives.Everything you need to escape is there. Itâ€™s all a matter of using your observational skills and thinking outside of the box.</t>
  </si>
  <si>
    <t>Simulation, Action, Adventure, Early Access, VR</t>
  </si>
  <si>
    <t>Too Loud: Chapter 1</t>
  </si>
  <si>
    <t>https://store.steampowered.com/app/610620/?snr=1_5_9__205</t>
  </si>
  <si>
    <t>Too Loud: Chapter 1Too Loud is an indie-project that two of us started making back in 2015.We wanted to make something unique: visually and from the gameplay perspective. "Too Loud" has a deep story behind.As time went by, we started to have less free time and couldn't afford to continue the development at the scale that we've initially planned.However, there is a certain finished piece that we would like to share with all of you, for free.It features about 30 mins of gameplay (1 hour if you want all achievements).We hope that you will enjoy the Atari-styled graphics and dark atmosphere of this Chapter.We are always happy to receive the feedback from you.</t>
  </si>
  <si>
    <t>Violent, Indie, Adventure, Action, Free to Play</t>
  </si>
  <si>
    <t>DESOLATIUM</t>
  </si>
  <si>
    <t>https://store.steampowered.com/app/1130390/?snr=1_5_9__205</t>
  </si>
  <si>
    <t xml:space="preserve">DESOLATIUM - Chapter I: Sanatorium is an immersive adventure for VR where you have to find your way through different locations, such as old abandoned sanatorium and a sinister forest, in order to escape._x000D_
Along the way, you will have to solve different puzzles and gather information in order to understand why you found yourself here and who is behind all these events!   
A wrong decision could cost you your life!   Do you have the courage and luck to get out of this chilling adventure alive?!
DESOLATIUM drinks from the graphic adventures of the 80s and 90s, such as Myst or Lost in Time, adapting them to Virtual Reality. A virtual "point and click" or can also be considered an "Escape Room VR". In this adventure we will be immersed in a series of mysteries and murders that we will have to investigate in first person, so we will move through different locations, collecting objects, revealing clues and using our skills to advance in the plot._x000D_
The script is one of Desolatium's strengths. It will consist of a series of chapters in which we will embody different actors of a plot. A story based on the classic victorian terror authors such as H. P. Lovecraft or E. Allan Poe full of sects, rituals, ancient cults and primal gods, in which little by little we will be involved in events that will test our sanity._x000D_
  Once you start playing DESOLATIUM there are only two options left: Escape or die!
 Chema Coca, Game Designer._x000D_
  Juan Cassinello, Code      Developer._x000D_
  LucÃ­a Andreo, Artist._x000D_
  Charly Lax, Narrative      Director._x000D_
  Gonzalo Aix, Actor._x000D_
 World: You will have to      find your way through different locations, such as old abandoned      sanatorium, a sinister forest or a creepy cabin in the Woods._x000D_
  Story: Full of sects,      rituals, ancient cults and primal gods, in which little by little we will      be involved in events that will test our sanity._x000D_
  Puzzles: You will be      solving many logical puzles and finding clues that   Graphics: All the game is      made by real 360 photographs and videos.Music: Creepy soundtrack and FX that even won an award!Multi-language: All text and voices are in english and spanish.
Website: https://superlumen.es/
Twitter: https://twitter.com/WeAreSuperlumen_x000D_
  Instagram: https://www.instagram.com/superlumen/_x000D_
  Facebook: https://www.facebook.com/SuperlumenOficial/
</t>
  </si>
  <si>
    <t>Adventure, Early Access, VR, Lovecraftian</t>
  </si>
  <si>
    <t>The Cable Center - Virtual Archive</t>
  </si>
  <si>
    <t>https://store.steampowered.com/app/612440/?snr=1_5_9__205</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 Website visitors can now download the project, â€œstep intoâ€ The Cable Center's building and manipulate cable related artifacts in our virtual archives. You can experience watching our Oral History videos in the virtual John Malone Theater on the big screen. Or, be enveloped in a video in our 360 video theater. A downloadable version is available now for those with an HTC Vive headset, as well as a basic version in 2D for Windows desktop. The Oculus Rift version is coming soon.
_x000D_
Oculus Rift Controller Information_x000D_
Toggle Press for teleport, X, Y buttons for help. Pointer works with index trigger and to "press" click also with hand trigger at the same time.</t>
  </si>
  <si>
    <t>Mouse Playhouse</t>
  </si>
  <si>
    <t>https://store.steampowered.com/app/612590/?snr=1_5_9__205</t>
  </si>
  <si>
    <t>Mouse Playhouse is a light-hearted VR puzzle game in which you manipulate objects to solve puzzles and guide your pet mice towards the cheese. In Mouse Playhouse, you can also throw objects around, play basketball, darts and even play the xylophone. Players must use the blue objects provided to guide the mice away from trouble and towards the cheese. Discover a world in which you solve challenging puzzles, overcome evil "Meowbots" and seize the cheese!</t>
  </si>
  <si>
    <t>Free to Play, Casual, Indie, VR</t>
  </si>
  <si>
    <t>https://store.steampowered.com/app/751350/?snr=1_5_9__205</t>
  </si>
  <si>
    <t>Timension</t>
  </si>
  <si>
    <t>https://store.steampowered.com/app/699720/?snr=1_5_9__205</t>
  </si>
  <si>
    <t>Adventure, Strategy, Early Access</t>
  </si>
  <si>
    <t>NVIDIA GEFORCE GTX660Ti</t>
  </si>
  <si>
    <t>Timension is a puzzle game. The player controls a ball that is capable of rewinding the surrounding objects and conditions back to 15 seconds ago, enabling the impossibilities to become infinite number of possibilities to pass the levels. Every level of the game is ingeniously designed that players, finished the level with the company of sorts of interactive blocks, would gain a strong sense of accomplishment.Timension now bears these characteristics:Easily played, easily understood;The players will play as a ball and start from the starting point and proceed to the finish, making use of the characteristics of different blocks and the ability to reverse time.Simply designed, yet pleasantly displayed;The gameâ€™s style of design is finalized; using Low-poly style, the mood of colors is very gentle.Intriguing elements, reversing timeï¼›There are three playable levels available with six kinds of interactive blocks available in current levels (basic block, lifter block, two kinds of magnetic blocks, flat blocks, and prism).Modern tech background, immersive experience.the background in the levels as a screen fully excels in its sense of technology, which introduces an immersive gaming experience.Liu yansong, primary programmer of Timension, also one of the founders of Timension, contributed a great deal programming and coding.Luo jiaxi, chief creative officer, an indispensable part of the Team Full Sail, first proposed the key element of Timension and set forth numerous constructive pieces of advice developing the game.Now, they are sparing no effort developing the authentic full version of Timension.Dating back to 15 seconds ago, can you complete the mission impossible?</t>
  </si>
  <si>
    <t>Early Access, Strategy, Adventure</t>
  </si>
  <si>
    <t>The Cursed Revolver</t>
  </si>
  <si>
    <t>https://store.steampowered.com/app/620670/?snr=1_5_9__205</t>
  </si>
  <si>
    <t>Dedicated or Discreet</t>
  </si>
  <si>
    <t xml:space="preserve">The Wild West is plunged into chaos when the land is cursed by an artifact known simply as The Cursed Revolver. Discovered by an unsuspecting cowboy, the revolver becomes bound to him and demands only one thing: payment of life. The cowboy must now face the Deadly Demons of the West if he is to have any hope of breaking the curse.Can you beat back the demons with your Cursed Revolver?GameplayThe game focuses on constantly creating risk vs reward situations. The player must use their abilities only when necessary, but need to keep an eye on their health at all times as every ability costs health.You find yourself cornered and your revolver just isn't enough fire power? Use your abilities for a quick escape. Or use your abilities to take out the massive horde descending upon you.Key Features You can equip multiple abilities or weapons with each level up! But each use of these abilities will cost health!Multiple AbilitiesShadow Clone Ability to fool the enemies and allow you a quick escapeMinion Summon allows you to use dark magic to make your own minion to fight for youShotgun Ammo to take out large groups of enemiesMagnum Shot for a more powerful revolver shotAnd More!Multiple levels that are procedurely generated to make sure every play through is different!Ending in an epic battle to free you from the curse of the RevolverThis game supports keyboard and mouse, but recommended to use Xbox Controller </t>
  </si>
  <si>
    <t>Early Access, Action, Indie, Shooter, Procedural Generation, Hand-drawn, Arcade</t>
  </si>
  <si>
    <t>The Professor Presents: #GotHandles</t>
  </si>
  <si>
    <t>https://store.steampowered.com/app/615650/?snr=1_5_9__205</t>
  </si>
  <si>
    <t>GeForce 1070</t>
  </si>
  <si>
    <t>Think you have what it takes to go head to head with one of the greatest ball handlers of all time?  #GotHandles puts you on the court with streetball legend The Professor to see if you can match him move for move.  Interact, dribble, and compete to see how many of The Professor's moves you can complete in a race against the clock. If your game is tight, you'll earn bonus time. When you run out of time, it's game over!</t>
  </si>
  <si>
    <t>Free to Play, Sports, Simulation, VR</t>
  </si>
  <si>
    <t>Antiflux</t>
  </si>
  <si>
    <t>https://store.steampowered.com/app/470760/?snr=1_5_9__205</t>
  </si>
  <si>
    <t>Intel HD 4000 integrated</t>
  </si>
  <si>
    <t>Robots, teleporters, jump pads, lasers! Be prepared for an action-filled challenging puzzle experience! Antiflux an oldschool-style puzzle platformer. Puzzles are complex but easy to understand. The platforming is simple but fun, controls comfortably with a touch screen or controller. Pick up upgrades along your journey recover lost research on an abandoned planet, and discover its dark secrets!Features:Puzzle-platformer with oldschool game design.Interesting mechanics and puzzles.Over 60 well designed levels.Metroidvania-style permanent upgrades.Runs on Vertex Engine 7 - Custom built OpenGL ES2 engine.Full controller support.Atmospheric original soundtrack.</t>
  </si>
  <si>
    <t>Action, Indie, Puzzle, Sci-fi, Singleplayer, Controller, Puzzle Platformer, Metroidvania</t>
  </si>
  <si>
    <t>Power Link VR</t>
  </si>
  <si>
    <t>https://store.steampowered.com/app/510130/?snr=1_5_9__205</t>
  </si>
  <si>
    <t>Hold your breath and experience this intensive game in Virtual Reality World!!!_x000D_
In a room on fire and try to take the metal piece out of mazes without it touching. Keep your hand stable and donâ€™t be nervous. You can make it!
_x000D_
The Power Link game reforms the traditional wire loop game in a rather creative way. In virtual world, we can design mazes unlimitedly which makes the game more interesting and exciting.
_x000D_
Intro:_x000D_
Pick up the metal piece with your plier and move along the way. Be careful and donâ€™t touch the copper line or you will get electric shock.
_x000D_
Plan for full version:_x000D_
1.	Add more levels and mazes._x000D_
2.	Add more scene_x000D_
3.	Improve the play experience</t>
  </si>
  <si>
    <t>Casual, Simulation, Sports, Indie, VR</t>
  </si>
  <si>
    <t>Ship It</t>
  </si>
  <si>
    <t>https://store.steampowered.com/app/511700/?snr=1_5_9__205</t>
  </si>
  <si>
    <t>Pack fast!  These blocks contain volatile commodities and wonâ€™t last long outside of their containment fields.  The supervisor is watching your every move, so losing a block will lead to a citation and your wages will be docked.Progress through different block orders, upgrading your factory and hiring salespeople to get access to new customers.Orders vary in both the shapes you have to pack and the way you have to pack them:Training  - Block Stacking 101 guides new employees through the basics of stacking and shipping.Deadline - Test how productive you can be when under a tight timer (between one and three minutes). The production line speeds up as the deadline gets closer.   Endurance - Pack as fast as you can to reach the quota, but earn too many citations for missed or exploded blocks, and your workday is over! Break Time â€“ It is said â€˜play is the highest form of researchâ€™.  Head to the ready room where you can experiment and stack blocks however you like in your off time.  No wages earned and blocks are non-volatile.Special Order (Coming Soon) â€“ Come back for a fresh puzzle available every day!  These special order customers demand perfectly packed boxes and donâ€™t supply any extra parts, so figure out how to pack them full without wasting any pieces. Enjoy amazing features:Leaderboards track the highest earnersMultiple game play modesComedic story content and training from your management supervisorEasy to learn, impossible to masterEight different box sizes, fifteen block shapes, and three different block types to packVR-friendly physical controlsColor-blind friendlyOculus Touch and HTC Vive supportBest for Room Scale VR, but now supports standing room only! Planned future updates:Competitive Online MultiplayerCooperative Online MultiplayerMotivators and Demotivators to power-up your workdayâ€¦or hinder your coworkersPerformance improvements (always trying to get that better!)</t>
  </si>
  <si>
    <t>Action, Casual, Indie, Early Access, VR</t>
  </si>
  <si>
    <t>Kite</t>
  </si>
  <si>
    <t>https://store.steampowered.com/app/512000/?snr=1_5_9__205</t>
  </si>
  <si>
    <t>Regain control of the secret weapons base Arch City and try to rescue the scientists trapped inside. Equip your H.O.R.D. droid with retro-future technology reclaimed from battle and become the ultimate soldier. Blast through a lush, destructible pixel-art world and strive for the highest rank on each stage. Melt enemy bots down into scrap while grooving to Kite's all-original synthwave soundtrack. Find the most overpowered combinations of gear, skills and weapons for max damage or build the ultimate melee bruiser - soaking up damage and wiping out enemies with beam weapons.Massive destructible pixel art environmentsFrenzied objective based combatAll original retro-future synthwave soundtrack and 3D audio SFXSurvive huge swarms of agile enemiesRescue scientists to unlock all of the 50+ crafting designsEndless customization and viable builds76-point skill tree chalk full of synergiesGrow a swarm of friendly mini-bots to help dominateFlexible scoring system rewards thorough players &amp; speed runnersCrushing enemy lineup of bots, droids, turrets, &amp; huge bosses!Elite pilots of the advanced H.O.R.D. droid chassis are tasked with blasting through massive mobs of rebellious bots. These aren't just your average Serve N' Show bots either - Charge Bots, Slice Bots, Bouncing Betties, Crab Bots, Hyper Turrets, Prox Mines.... Surviving that maelstrom, well, no one has made it. Yet.Can You Kite?The best of the best know how to fight the toasters without taking damage. By running away from charging enemies while blasting backwards at them, a well equipped H.O.R.D. pilot can keep their distance while unloading volleys of ordnance down range. This gun-play-ballet is known as 'kiting' and mastering it will serve you well throughout the gaming universe.</t>
  </si>
  <si>
    <t>Action, Adventure, Indie, RPG, Casual, Pixel Graphics, Retro, Twin Stick Shooter, Crafting, Arcade</t>
  </si>
  <si>
    <t>Dimensional Rift</t>
  </si>
  <si>
    <t>https://store.steampowered.com/app/580630/?snr=1_5_9__205</t>
  </si>
  <si>
    <t>AMD Radeonâ„¢ R9 290</t>
  </si>
  <si>
    <t>Dimensional Rift is a Virtual Reality arcade game with intense hand waving. Fight your way through waves of hostile spheres, deadly laser and devastating bombs. Survive for as long as you can and compete on the leaderboards!Four difficulty levels (Easy, Normal, Hard, Insane)Steam LeaderboardsEasy to pick up and play right away100% Free!</t>
  </si>
  <si>
    <t>Free to Play, Indie, VR, Arcade</t>
  </si>
  <si>
    <t>Oblivion Tesseract VR</t>
  </si>
  <si>
    <t>https://store.steampowered.com/app/582030/?snr=1_5_9__205</t>
  </si>
  <si>
    <t>Demo2.0</t>
  </si>
  <si>
    <t>Oblivion Tesseract is a VR game developed by Epotech with Unreal Engine  4, which could be played on VIVE .As a TD(Tower Defense)game,it is  performed with FPS mode,which differs from the old-school TD games. 
_x000D_
A  potential girl with the curse of blood...finally awaked from the  slumber...A mysterious cube unveiled all the secrets of her thrilling  dreams, Family's history, paranoid space of time and eternal curseâ€¦ 
_x000D_
Your  target  is to protect the Tesseract and to survive from fierce monsters,  with different types of guns, grenades and immense mass energy turrents!  Tesseract can absorb the abilities of the bosses you defeated! Explore  the Tesseractâ€™s history as a brave guardian!</t>
  </si>
  <si>
    <t>Strategy, Action, Indie, RPG, VR</t>
  </si>
  <si>
    <t>Chainless</t>
  </si>
  <si>
    <t>https://store.steampowered.com/app/589680/?snr=1_5_9__205</t>
  </si>
  <si>
    <t>Escape from prison and swing your way through the city, avoid various obstacles, don't get caught and try not to fall.Compete with friends and rise to the top of the leaderboard!VR Fitness Insider review: 4/5Features:Realistic swinging-physicsGlobal leaderboard &amp; personal statisticsAchievementsFrequent updatesRandomly generated environment every new run!Comfort settings ("anti-motion sickness")Bonus:Humor &amp; easter eggsFeel (and look) like TarzanSore armsPlanned features:Multiplayer mode! - in the worksCosmetic appearanceMultiple environmentsEscape, swing, fall, repeat."But, why is the game called Chainless when there is so many chains?"Ssshhh"Why are the chains floating?"... sshhhhh less questions more swinging.I designed this game because I personally felt like VR lacked content that could be played for more than just a few hours - that was my goal, which I hope I have achieved in your opinion - if not, feedback is appreciated in the Discussion section!Happy swinging!</t>
  </si>
  <si>
    <t>Adventure, Indie, Casual, Action, VR</t>
  </si>
  <si>
    <t>Diorama Worlds</t>
  </si>
  <si>
    <t>https://store.steampowered.com/app/602630/?snr=1_5_9__205</t>
  </si>
  <si>
    <t>New Controls (Short Version):_x000D_
Right Grip + Right Thumbstick -&gt; Camera
_x000D_
Right Trigger -&gt; Select/Place_x000D_
Left Trigger -&gt; Back/Delete/Exit_x000D_
Right Thumbstick -&gt; Scale/Cycle_x000D_
Left Thumbstick -&gt; File manager_x000D_
Left Grip + Right Trigger = Shortcut
_x000D_
*Details on the new controls can be found at www.MR-Worlds.com
_x000D_
Build, Explore and Share worlds with a growing library of tiles and objects.  Simple to use, easy to learn, fast to build.
_x000D_
As a standalone product, Diorama Worlds is a sandbox building tool that allows users to create and view dioramas in VR.  Worlds can be multiple zones, or just a single diorama.
_x000D_
Features_x000D_
Over 9,000 objects to build with_x000D_
Place and scale objects_x000D_
Grid lock for uniform building_x000D_
Rotation lock for quick building_x000D_
Pose character models_x000D_
Adjust time of day_x000D_
Layers
_x000D_
Play Mode Preview - Drop a character that can perform actions and jump, into any scene.  Add links connecting zones.  Build your own platformer.</t>
  </si>
  <si>
    <t>Simulation, Indie, Casual, VR, Sandbox, City Builder, Building, Base Building, Level Editor</t>
  </si>
  <si>
    <t>Rubber Ball VR</t>
  </si>
  <si>
    <t>https://store.steampowered.com/app/603630/?snr=1_5_9__205</t>
  </si>
  <si>
    <t>Rubber Ball VR is a virtual reality game where you can satisfy your need to throw cool trickshots, all without the mess of having to go and fetch your ball again.Features Chose between 3 different ball types to reach the goal Complete 50 maps Use trampolines, avoid lava, shoot cannons and more! Beat your own high score in number of balls you have to spawn on each mapThis game will continue to be updated with bug fixes, and eventually new maps if the interest for it is enough. This is our first game and we are therefore really interested in your feedback so please visit our website to give feedback!</t>
  </si>
  <si>
    <t>Casual, Simulation, Sports, Early Access, VR</t>
  </si>
  <si>
    <t>Moonatees</t>
  </si>
  <si>
    <t>https://store.steampowered.com/app/607770/?snr=1_5_9__205</t>
  </si>
  <si>
    <t>Moonatees is now free! Thanks to everyone who supported us by buying the game!Moonatees is the most realistic VR space manatee simulator*. You play as a freshly recruited, clumsy manatee in a zero gravity playground. You face mundane tasks and an incoming asteroid that you have to beat without opposable thumbs."Manatees in space is a hilarious concept" - Chris Avellone, Fallout 2 Game DesignerFeaturesWacky physicks - Unexpected and humorous situations!Two-flippered grabbing - No opposable thumbs in the way!Virtual Reality - Trick your brain into believing you are in the game!Zero gravity - You are free to go in any direction like in an ocean!We are an indie team of students and graduates and this is our first published game with zero budget. In testing we have observed that it takes roughly 1,5 hours to explore the play area thoroughly for a player who hasn't played the game before. The project was started in Oulu Game Lab in January 2016.Nausea warning: You can move freely in 3D space which can cause nausea. You can reduce it by avoiding strafing and adjusting the settings in the menu.*As of writing others have not been made</t>
  </si>
  <si>
    <t>Power Solitaire VR</t>
  </si>
  <si>
    <t>https://store.steampowered.com/app/584850/?snr=1_5_9__205</t>
  </si>
  <si>
    <t>Nvideo GeForce GTX 970</t>
  </si>
  <si>
    <t>Not your motherâ€™s solitaire! Power Solitaire VR is Klondike solitaire but with a twist! In its unique online social multiplayer mode (with live voice chat) place your cards onto anyone's piles, if you can beat them to it. The action escalates quickly, becoming fast and competitive. Of course, you can also play regular relaxing solitaire alone.Power Solitaire VR is lively, immersive, competitive, social, and a ton of fun! Includes lots of little VR surprises in each environment. This is a seated (or standing) VR experience and requires hand controllers.A VR game the whole family already knows how to playFeatures:Play Klondike solitaire like real life in a virtual roomCompetitive Power Solitaire mode against up to 3 other players and/or a robotMultiplayer includes voice chat and real time virtual avatar interactionsEasily configure play area for personal size and comfortFun VR surprises and interactive playfulness throughout!Requires a virtual reality headset and hand controllersThis is a seated (or standing) VR experienceYou don't play solitaire? Well, maybe your parents do!</t>
  </si>
  <si>
    <t>SYNCH</t>
  </si>
  <si>
    <t>https://store.steampowered.com/app/582830/?snr=1_5_9__205</t>
  </si>
  <si>
    <t>In the apocalyptic wastelands of the future, with nothing but scrap and corrosive acid pervading the landscape, derelict robots work together to survive an otherworldly menace that threatens to destroy the feeble communities that manage to scrape by. It takes a band of bots to fend off one's foreign foes. Choose your perfect team of bots to take down the evil boss bot and his floating flunkies!Features:5 Bot Classes: Customize your own team to fit your favorite play style    &gt; TracerBot: The sharpshot. She gets them right in the knee and primes targets for damage from teammates.    &gt; BerzerkBot: The bulldozing beast. He has dreams of becoming a rhino, but alas, his head bears no horn, despite his huge metal frame.    &gt; AcidBot: The potionsmaster. Insists that the world would be better off drenched in acid.    &gt; PullBot: The professional hugger. He'll pull you close, even from a distance, and get you right where he wants you.    &gt; CreatorBot: The lonely mad scientist. She tarries away the day, making a buddy to bloody the fields (or dismantle, whichever).3 Distinct Boss Bots    &gt; Strategize on the fly against a randomly-selected boss each playthrough!Unique and Interesting Skills     &gt; Discover how to utilize your team's individual skills to find the most effective combinationsArtists:Amy Li - Robots/Environment: Amy's PortfolioJoseph Dufault - Concept Art/MusicKathlyn Ramsey - Concept art</t>
  </si>
  <si>
    <t>Free to Play, Indie, Casual, Strategy</t>
  </si>
  <si>
    <t>Kiya</t>
  </si>
  <si>
    <t>https://store.steampowered.com/app/436340/?snr=1_5_9__205</t>
  </si>
  <si>
    <t>Kiya is a five minute virtual reality piece telling the story of two sisters valiant but unsuccessful efforts to try to rescue their third sister, Kiya, from a deadly attack by her ex-boyfriend.  Using two separate recorded calls to emergency workers, the experience puts the viewer on scene as the tragic events unfold.  With three women killed every day by their intimate partners in the United States, Kiya is ultimately a call to action: this should never happen to anyoneâ€™s sister again.</t>
  </si>
  <si>
    <t>Free to Play, Indie, Simulation, VR</t>
  </si>
  <si>
    <t>Kokoda VR</t>
  </si>
  <si>
    <t>https://store.steampowered.com/app/739960/?snr=1_5_9__205</t>
  </si>
  <si>
    <t>Geforce GTX 970 or similar</t>
  </si>
  <si>
    <t>Experience the Kokoda story as youâ€™ve never seen it before - in stunningly detailed, 360-degree Virtual Reality.
_x000D_
Brought to life in real 3D locations and featuring original museum artefacts, historical interviews and videos; this interactive story lets you witness the famous Kokoda Track campaign of WWII.
_x000D_
Across 12 chapters, spanning from June to November of 1942, the main events of the campaign play out, allowing you to see first-hand the equipment used, the men involved, the victories and failures.
_x000D_
A free Augmented Reality (AR) app is also available for mobile devices, for those that want to take a closer look at real 3D models of the weapons, equipment and uniforms used and the unique stories behind them.
_x000D_
This experience comes with a full suite of educational resources linking app content to year 9 of the Australian History Curriculum.</t>
  </si>
  <si>
    <t>Free to Play, Simulation, VR, Historical</t>
  </si>
  <si>
    <t>Flip</t>
  </si>
  <si>
    <t>https://store.steampowered.com/app/365510/?snr=1_5_9__205</t>
  </si>
  <si>
    <t>Flip is a a puzzle game for your eyes and your brain. It has a simple and easy to understand mechanic, but the possible combinations on each puzzle will require deep thinking to solve them in the minimum number of moves. Play just to chill out or to exercise your brain.It contains four puzzle types designed to challenge your perception in different ways:Simple: match the colors in as few moves as possible.Sided: match both colors and orientations.Wired: untangle the puzzle! Follow the cable to find the correct position.Image: reconstruct the image form the broken parts.Puzzles are solved by matching the correct order for the pieces. Each solved puzzle earns stars, which are used to unlock further levels and puzzle types.Some puzzles types require you to pay attention not only to the colors and symbols, but also to the orientation of the pieces. Others types will provide different visual clues.There are 25 Achievements to unlock, you will need to master all puzzles and levels to collect them.</t>
  </si>
  <si>
    <t>Megatect</t>
  </si>
  <si>
    <t>https://store.steampowered.com/app/369270/?snr=1_5_9__205</t>
  </si>
  <si>
    <t>Nvidia GeForce GTX 460 or newer</t>
  </si>
  <si>
    <t>Essentially, Megatect is a multiplayer map builder without limitation!Use a plethora of blocks, objects, and wires to create your own challenge maps, arenas, new sports, whatever you can dream up! Play solo or with friends and share grids online for others to play!Megatect is currently in early access. Being a one man development team means updates may be slow, but much more content is definitely on the way!As of Version 0.13: You can Build grids alone or with friends via direct connect IP (currently requires port forwarding, I'm looking for a solution) Build your map with a large selection of blocks to work with, and many more coming! Place special blocks such as spawn points, jump pads and teleporters Place Guns, Pickups, and Ammo spawners Use wires to connect doors to buttons, activate platforms or lasers, and generally create puzzles! Launch the grid you're working on into Game Mode and play a match with your friends! Customize your character with different colors and armor pieces Change the time of day, world color and game properties from the world node More stuff I've forgotten to mention!Big future plans:Public hosting: Host a map you made in a public lobby and let everyone join you in your own map!Grid Sharing: Upload your gird for others to play and ratevehicles!Waypoints for races, navigation or as an end for your challenge mapsteam based power cores and receivers for CTF style games Even more stuff I've forgotten to mention!Be sure to check http://timedropstudios.com/megatect for recent information, And always feel free to get in touch with me and share your ideas or to tell me how broken and awful it is!I hope you enjoy Megatect, happy building!</t>
  </si>
  <si>
    <t>Early Access, Sports, Casual, Simulation, Action, Indie</t>
  </si>
  <si>
    <t>https://store.steampowered.com/app/380860/?snr=1_5_9__205</t>
  </si>
  <si>
    <t>Dx11 Capable Video Card</t>
  </si>
  <si>
    <t>Action, Indie, Replay Value, Difficult, Female Protagonist</t>
  </si>
  <si>
    <t>Dandy: Or A Brief Glimpse Into The Life of the Candy Alchemist</t>
  </si>
  <si>
    <t>https://store.steampowered.com/app/381610/?snr=1_5_9__205</t>
  </si>
  <si>
    <t>GeForce 9600 GT or ATI HD 4770 or equivalent</t>
  </si>
  <si>
    <t xml:space="preserve">Deceptively whimsical, Dandy is a perma-death side-scrolling shoot 'em up with a host of stacking power-ups. Different on every play-through, with reactive enemies that force you to strategize.The last in a dwindling line, Dandy was the only active candy alchemist of his time. His obsessive search for alchemical ingredients took him into the ruins of the ancient world. It is said that whatever he found there drove him mad, but nothing is truly known about his disappearance. Take a brief glimpse into his life, and uncover the mysteries of a forbidden land.Key Features: Local co-op - Bring up to 3 friends along with randomly created companions. Just hook up your controllers and press start. Online Racing - Join up to 3 other players in a race to the boss, with kart racing style sabotages (works cross platform). Thousands of power-up combinations, with powerful synergies to discover. Each power-up combination gives Dandy a completely new look.  Procedurally generated maps make each playthrough different and challenging.  Reactive enemies that force you to learn and strategize. Coming in with guns (er, wands) blazing will often be a bad choice.  Choose a custom random seed you can share with friends. 10 song original soundtrack (it's awesome!).  Mouse, Keyboard, or Controller controls. </t>
  </si>
  <si>
    <t>Action, Indie, Shoot 'Em Up, Perma Death, Difficult, Roguelite</t>
  </si>
  <si>
    <t>Rival Rampage</t>
  </si>
  <si>
    <t>https://store.steampowered.com/app/663690/?snr=1_5_9__205</t>
  </si>
  <si>
    <t>RIVAL RAMPAGE is an online multiplayer game in which players shoot and drift around the chaotic streets of Strife City, a hub for crime, secret societies, paranormal activities and lotsâ€™a *CHA-CHING*!Join a gang of troublemakers and spread anarchy on the streets, or search and pursue these crooks as the law-abiding Strife City Police. With the help of your teammates, a selection of chaos-inducing weapons, and lots of cars out for stealing, explore this city of law and crime and leave your (explosion) mark on the streets!RAMPAGE game modeCops and crooks fight to take control of the city! Players can either join a match solo or with friends on the same team by creating a party. The Crooks will need to hide from the Cops, while causing chaos in the city. Both teams can win by eliminating the opposing team. The Crooks can also win by filling up the Chaos Meter, which can be done by committing crimes, such as dragging money safes with a vehicle or running over citizens. But they need to be careful, because each crime gives away their position to the Cops! Cops can help each other out by marking a Crook's position on the map.FeaturesPlay as either a havoc-inducing Crook or a law-abiding CopChase and hide on the strange, sprawling streets of Strife CityA bunch of modifiable weapons to take control of the streetsDifferent cars with various attributes to help you chase or get awayUp to 32 players per match hosted on dedicated serversTeamwork is key to getting the job done and defeating your opponentsAdopt creatures to accompany you on your endeavoursAnd more to come!</t>
  </si>
  <si>
    <t>Action, Indie, Early Access, Multiplayer, Pixel Graphics</t>
  </si>
  <si>
    <t>Legacy of the Elder Star</t>
  </si>
  <si>
    <t>https://store.steampowered.com/app/443250/?snr=1_5_9__205</t>
  </si>
  <si>
    <t>Legacy of the Elder Star is a mouse-driven shoot 'em up for the rest of us. You are the Cosmonaut, an eternal cosmic hero who must shatter the robotic Infinite Legion and rekindle a dying star!â€œLegacy of the Elder Star knocks it out of the park, retaining the retro charm of the genre without shackling itself to the past.â€ â€” GamerProsUsing a one-handed, mouse-driven control scheme, you'll dodge and strike with 1:1 precision and unlimited movement speed. Evade intense bullet patterns in the blink of an eye, then dash through entire enemy squads to crush them in a single gesture. Movement is everything in Legacy of the Elder Star, and no other shoot 'em up moves like this.â€œInstantly feels familiar and intuitive.â€ â€” TechRaptorLegacy of the Elder Star is focused on playing smart offense, not picking your way through overwhelming bullet hell. Enemy patterns change each time you play, keeping you on your toes and avoiding rote sequence repetition; daily challenges are even further randomized.Extensive accessibility options like a colorblind mode, auto-fire toggle, and adjustable game speed are included for gamers with disabilities, or even just those who want a more laid-back experience.â€œAn absolute joy to look at, as well as play.â€ â€” Gamers Haven</t>
  </si>
  <si>
    <t>Indie, Action, Shoot 'Em Up, Bullet Hell, Sci-fi, Shooter, Replay Value, 2D, Singleplayer, Mouse only, Great Soundtrack, Family Friendly, Stylized, Fast-Paced, Colorful</t>
  </si>
  <si>
    <t>Pairs</t>
  </si>
  <si>
    <t>https://store.steampowered.com/app/732950/?snr=1_5_9__205</t>
  </si>
  <si>
    <t>Pairs is a free visual novel. It was originally created for a game jam called NaNoRenO between March 1st and April 2nd. In October 2017, it was remastered with new sprites, new dialogue and a complete lack of typos for release on Steam. We hope that you enjoy this version of the game! Story:Invaders from the stars come to conquer planet Earth, attempting to add the blue marble into it's vast network of conquered planets on their quest to rule over the known, weak universe. In an attempt to protect itself, humans around the world begin to manifest superhuman powers beyond the imagination, powers strong enough to combat  their alien foes. Three generations later, the war wages on with the Naian forces showing no sign of let up....But that is not the focus of our story.Our story begins with four protagonists in pairs-- two couples who are dealing with largely different issues unique to their world.Lek Noiya, heir to the Naian throne and a product of her violent culture, craves a human heart-- or a human's loyalty with her foot on his back.James Zhang, a somewhat non-descript young man who seems a little too nonchalant about dating the daughter of Earth's sworn enemy, perhaps because he has an ulterior motive that's worth risking everything for.Carmelita Brown, a superhuman trainee preparing for her life as a Certified Hero, dealing with the fact she's not sure how she feels about her decision for her best friend to become her boyfriend-- or the fact that despite it being her life passion, she's not as good as hero work as she'd like to be.Ricardo Fernandez, Carmelita's fellow trainee and childhood best friend, a young man who excels at hero work but struggles with his unsure motivations for becoming a hero-- and the idea that staying by Carmelita's side is worth it when lately, she's been so cold towards him...How will these relationships pan out? Only time will tell in Pairs.Features:2 distinct couple storylines with four protagonists: Noiya and James, Carmelita and Ricardo8 different endings, two for each protagonistRoughly 70,000 wordsOriginal Soundtrack with 7 unique tracks</t>
  </si>
  <si>
    <t>Free to Play, Indie, Simulation, Visual Novel</t>
  </si>
  <si>
    <t>Hopalong: The Badlands</t>
  </si>
  <si>
    <t>https://store.steampowered.com/app/555600/?snr=1_5_9__205</t>
  </si>
  <si>
    <t>Hopalong: The Badlands is a VR game where violence and comedy combine with a one-of-a-kind movement system. Hop, skip, or simply wave your stick horse up and down to gallop smoothly through the western landscape filled with the villainous group known as the Dynamite Gang. They are beyond redemption and there is no â€œor Aliveâ€ part on their wanted posters.Key Features:Oscillot locomotion system for intuitive movement through the landscapeMurderous stick-horse riding outlaws made out of wood.Weapons! Start with an eight shooter. Unlock a pick, double barrel shotgun, sniper rifle and dynamite as you progress.Fight Boss Boomity and his flying stick-pig Pigasus in an intense night time battle.Earn new stick horses as you progress, even Pigasus!Dodge dynamite or shoot it while it's in the air back at the imbecile that threw it.Enemies with Gatling guns? Run!</t>
  </si>
  <si>
    <t>Indie, Action, Adventure, VR, Western, Shooter, FPS, Singleplayer</t>
  </si>
  <si>
    <t>Little Square Things</t>
  </si>
  <si>
    <t>https://store.steampowered.com/app/945490/?snr=1_5_9__205</t>
  </si>
  <si>
    <t>Congratulations, warehouse keeper! You've been promoted!Little Square Things is a Sokoban-like puzzle game. The objective is simple: Move boxes around to cover up some panels.But this isn't your father's warehouse. In Little Square Things, you are the boxes. All of them. All of the Square Things respond to your every move, and so it's up to you keep them coordinated, in sync, and in line. Guide them through a series of challenging (and hazardous!) environments to get those panels covered!It also draws inspiration from games like Brix and Chip's Challenge. From walls to water, from bullets to buzzsaws -- other elements either stand in your way or help you out, depending on your perspective. And different Square Things behave differently. Some follow your commands directly and to the letter, though some slip and slide or laze about until pushed. And some Square Things have to be sacrificed for the greater good. And if that weren't enough, the geometry itself is an obstacle: Boards wrap around, and null spaces literally don't exist.As a master shepherd of sheep and cats alike, you are the Square Things' beacon of hope in these complicated times.New! Enhanced Graphics Adapter (EGA) and SoundBlaster support!With its futuristic 16-color graphics and Musical Instrument Digital Interface, Little Square Things is going to blow you away. So boot up your i386, tinker with your CONFIG.SYS, and crack your knuckles in preparation for that DOS prompt, because it's time to play a game! Also, it's 1991!Reach for the stars!As you nab stars, you unlock more levels. Cover your panels to earn stars, and complete levels under a certain number of moves to earn more.When you revisit a level, though, you'll find it to be familiar but subtly different. It turns out that you've unlocked another goal for the level: collecting star shards. The layout's the same, but the tactics are much, much different. You'll have to be prepared to bend your thinking accordingly.</t>
  </si>
  <si>
    <t>Early Access, Indie, Strategy, Puzzle, Free to Play, Retro, Sokoban, Turn-Based, Family Friendly</t>
  </si>
  <si>
    <t>Cartesian</t>
  </si>
  <si>
    <t>https://store.steampowered.com/app/596470/?snr=1_5_9__205</t>
  </si>
  <si>
    <t>Cartesian is a unique puzzle-platformer with lasers as its core mechanic. Use lasers to reflect, push, destroy, and more as you search for your lost crew-mates. Dozens of interesting mechanics are introduced through over 70 varied levels. It's easy to understand, difficult to master. Do you have the skills to solve Cartesian's challenges?Requires mouse and keyboard to play. Press F10 to toggle fullscreen modes.Cartesian is created by Mark Radocy, music by Will TK.Carteisian can also be played completely in-browser here: https://th3shark.itch.io/cartesian.</t>
  </si>
  <si>
    <t>Free to Play, Indie, Adventure</t>
  </si>
  <si>
    <t>Goaltender VR</t>
  </si>
  <si>
    <t>https://store.steampowered.com/app/558750/?snr=1_5_9__205</t>
  </si>
  <si>
    <t>Goaltender VR provides different customisable goaltender challenges.  Train your skills using different equipments, tweak training settings to match your skill level.- Collect all the achievements and behold the beauty of achievements banners at the training building roof.- Compete against other players and try to beat their leaderboard scores !Try and master all the different game modes, including shooting range, color block, and target shooting.Shooting GallerySimple as it gets. block objects from going into goal.Color BlockUse left (blue) and right (red) paddle to block same colored balls.Target ShootingCatch the balls with your paddle and then shoot the balls at the floating targetsCustomize your training session with multiple different option settings, such as shooting interval/speed, goal size, training object and training length.</t>
  </si>
  <si>
    <t>Casual, Sports, VR</t>
  </si>
  <si>
    <t>Red Spider2: Exiled</t>
  </si>
  <si>
    <t>https://store.steampowered.com/app/560790/?snr=1_5_9__205</t>
  </si>
  <si>
    <t>1280x720 display (1280x1024 recommended) with 16-bit video card</t>
  </si>
  <si>
    <t>820 MB available space</t>
  </si>
  <si>
    <t>Red Spider 2: Exiled is a Hong Kong Noir style Visual Novel.This is a prequel to Red Spider:VengeanceThere are 6 story routes with the different characters shown in the table below.There are approximately 200,000 words shared between all the routes.SynopysisLycoris was allegedly a hostess that worked at the KTV bar, but in reality, she was a member of an assassin syndicate called "the Web".She was working for Lau Kin Ming, a police inspector, to kill members of underworld mobs.One day, Lau Kin Ming ordered her to kill his subordinate, Lai, because Lai discovered that he's using an assassin syndicate.But she refused and killed Lau instead.As a result, she is currently being pursued by the syndicate and Lai introduced her to Yeung Kwun, the leader of the Red Flower Society, an underworld mob that operated in Kowloon, Hong Kong.Yeung Kwun sent her to Bangkok to hide her from the Web.In Bangkok, she happened to see Zhang Lei, her regular customer at KTV bar and also the leader of HH brothers, an underworld mob.Wolf, Lycoris' childhood friend, accompanied Zhang Lei.Meanwhile, a probationary inspector, Sam, and a senior constable, Chase, were investigateing the death of Lau Kin Ming.Looking for evidence of who murdered Lau, Sam found his colleague, Lai, was with a woman from CCTV footage.Sam suspected that Lai was involved in the murder.</t>
  </si>
  <si>
    <t>Adventure, Visual Novel</t>
  </si>
  <si>
    <t>Endless Night - Alpha</t>
  </si>
  <si>
    <t>https://store.steampowered.com/app/547750/?snr=1_5_9__205</t>
  </si>
  <si>
    <t>Endless Night is a room-scale virtual reality experience built for the HTC Vive. 
_x000D_
This game is in early alpha, and is currently a wave-based shooter that will get your heart pumping and your adrenaline roaring.  Exploration and puzzle-solving elements are in development, and will be made available once they are ready.  Until then, enjoy the free alpha and let us know what you think!  Update are released every two weeks, so tell us what you'd like to see.</t>
  </si>
  <si>
    <t>VRchaeology: Prologue</t>
  </si>
  <si>
    <t>https://store.steampowered.com/app/549920/?snr=1_5_9__205</t>
  </si>
  <si>
    <t>235 MB available spac</t>
  </si>
  <si>
    <t>Equipped with your archaeological tools and a bit of TNT, you're on the hunt for treasure: bones, gold... anything that'll pay. In the distance, you make out the entrance to some sort of abandoned mine. Will this be the road to riches, or your doom?
_x000D_
---
_x000D_
This brief (~10 min) experience serves as the prologue to the VRchaeology episodic series.</t>
  </si>
  <si>
    <t>Free to Play, Adventure, Casual, VR</t>
  </si>
  <si>
    <t>A Stickman Reality</t>
  </si>
  <si>
    <t>https://store.steampowered.com/app/889220/?snr=1_5_9__205</t>
  </si>
  <si>
    <t>GTX 1060 3GB</t>
  </si>
  <si>
    <t>Warning: Contains mild cartoon violence
_x000D_
A stickman reality is a short interactive storytelling experience. 
_x000D_
We have been trying to make contact with the stickman world for a long time. The last 3 people we sent in havenâ€™t returned. They seem simple life forms with advanced technology. This is all we know about them. 
_x000D_
We have found a portal where they slowly merge with our world. But be careful, donâ€™t let your intentions be known! 
_x000D_
Move around in their space, interact and behave as normally as you can! Play along and hopefully, you can get us some more information than your predecessors. 
_x000D_
Wish you luck! 
_x000D_
{THE GAME USES SPATIAL AUDIO SO CHECK YOUR HEADPHONES BEFORE PLAYING}</t>
  </si>
  <si>
    <t>Shooty Squad</t>
  </si>
  <si>
    <t>https://store.steampowered.com/app/681060/?snr=1_5_9__205</t>
  </si>
  <si>
    <t>NVIDIA GeForce GT 730 / AMD Radeon R7 240</t>
  </si>
  <si>
    <t>Shooty Squad centers around fast paced, competitive gun-play._x000D_
With low poly and simplistic graphics, the goal is to get game play as smooth as possible.
_x000D_
With a variety of guns from machine guns, snipers or even RPG's. Beating your opponent will take not only quick reflexes, but being smart about how you play !_x000D_
Learning the location and advantages of each gun, will be the key to winning against your opponents.
_x000D_
Each map has been designed with keeping the game as balanced as possible. Each map will have its own unique flow and personality !
_x000D_
Also has offline zombie mode with hopes to make this multiplayer in the future !</t>
  </si>
  <si>
    <t>Kyklos Code</t>
  </si>
  <si>
    <t>https://store.steampowered.com/app/718030/?snr=1_5_9__205</t>
  </si>
  <si>
    <t>Nvidia GeForce GTX 750 or equivalent</t>
  </si>
  <si>
    <t>Game DescriptionKyklos code, a first person action puzzler, sends you into your computer to defeat a virus. The virus has full control over your data and resets you to your starting location every 10 seconds. The only way to fight back is by manipulating the reset state of objects and activating new reset locations to ultimately find the virus and destroy it.Special Features Fight a computer virus by overcoming its challenges. Meet a thrilling combination of logic puzzles and fast-paced action. Use a hack to take puzzle objects into your reset loop. Enjoy the cyberspace ambience powered by an intoxicating Synthwave soundtrack.</t>
  </si>
  <si>
    <t>One Synth</t>
  </si>
  <si>
    <t>https://store.steampowered.com/app/1014550/?snr=1_5_9__205</t>
  </si>
  <si>
    <t>This is a simple game. Use it to make, share, and play text-only stories.One Synth is a text based adventure editor based in a Gameboy aesthetic. Using the Create feature you can design stories that:Have multiple endingsCan be manipulated by user interactionLoop back to checkpointsStore variables when decisions are madeAlternate stories based on saved variablesAre fun to playThe game is directly fueled by Steam Workshop, featuring upload and download capabilities from within game.This allows anybody with a Steam account to play completely for free and enjoy an expansive, ever-growing community effort.Make stories. Share stories. Play stories.This, is One Synth.</t>
  </si>
  <si>
    <t>Renters Revenge</t>
  </si>
  <si>
    <t>https://store.steampowered.com/app/721510/?snr=1_5_9__205</t>
  </si>
  <si>
    <t>Renters have gone mad and they are coming to kill you.  And why would they want to do that?  Havenâ€™t you always been a fair LANDLORD?  Ahâ€¦nope!  So call it justice, call it a cruel taste of revenge, or maybe just a terrible nightmare.  Either way your life hangs by a thread.  So survive if you can as wave after wave of killer renters try to destroy you with extreme prejudice. Hereâ€™s what you get:â€¢	Psychotic Renters -- Tons of vicious crazed renter enemies coming in hordes to destroy you! Some are even supersized! â€¢	Guns Galore â€“ Blast away with a pistol, shotgun, or golden Ak-47  â€¢	Itâ€™s a Renter Zoo out there â€“ A fully-virtual world with new levels on the wayâ€¢	Easter Eggs â€“ explore the level to find secret vantage points â€¢	Aggression Displacement -- Relive your latent cruelty by slaughtering renters</t>
  </si>
  <si>
    <t>Grompula</t>
  </si>
  <si>
    <t>https://store.steampowered.com/app/904500/?snr=1_5_9__205</t>
  </si>
  <si>
    <t>Evga - GeForce 210 1GB DDR3 PCI Express 2.0 Graphics Card equivalent or greater</t>
  </si>
  <si>
    <t>1000 Years ago, Grompula was sealed away, banished to limbo for wreaking havoc upon the universe, in attempt to be the one true ruler. Now, Grompula is back from limbo, and with fiery vengeance. He plans to resume his conquest, and learn from his mistakes. This time he won't give up as easy. This time, he will rein supreme. Fight through endless waves of Grompula's army known as the Grompuloids to save the Glorkon race, and banish Grompula back to limbo. With tons of weapons, items, and abilities at your disposal, you might just be able to claim back what's rightfully yours. Do you have what it takes?20 Completely Unique Weapons9 Specialized Abilities6 Mysterious Trinkets9 Steam Achievements3 Maps, Including the pilot episode, "The Lab"And much more to come!More episodes are in development, with the first one, "The Lab" being included in the initial release, along side two additional arcade maps.So what do you have to lose! Play Grompula for free, only on Steam.</t>
  </si>
  <si>
    <t>Free to Play, Indie, Action</t>
  </si>
  <si>
    <t>BLOKDODGE</t>
  </si>
  <si>
    <t>https://store.steampowered.com/app/683670/?snr=1_5_9__205</t>
  </si>
  <si>
    <t>What is BLOKDODGE? Its all in the name. Play as a block and dodge wave after wave of increasingly faster shapes in this arcade-style game. Spend points on power-ups every 5 levels that give passive bonuses and items to help you get to the next level. Listen to the chill tunes of DJ Rankin and dodge those red shapes. The only goal is to see how far you can make it.</t>
  </si>
  <si>
    <t>Free to Play, Indie, Casual</t>
  </si>
  <si>
    <t>Quest of Vidhuraa</t>
  </si>
  <si>
    <t>https://store.steampowered.com/app/683870/?snr=1_5_9__205</t>
  </si>
  <si>
    <t>Any graphics card with OpenGL 2.1 support</t>
  </si>
  <si>
    <t>Quest of Vidhuraa is a hard puzzle platformer with a cute story.Story:Vidhuraa is a son of poor couple who was seperated from his parents in his early age. He grew up with his grand-father. Time has come to free his parents who are locked up in Jail inside the King Kaala's Castle.Things you can do in the game:Run, jump and dieThings we have handcrafted for you:Two Arenas : Forest, City40 cruel levelsInsane ToughnessOriginal SoundtracksFinally! Death is fun!Future Updates [Free]:One More Arena : Castle20 more levelsIf you are interested in translating to your native language, let us know.</t>
  </si>
  <si>
    <t>Action, Adventure, Indie, Puzzle Platformer, 2D, Platformer, Great Soundtrack, Difficult</t>
  </si>
  <si>
    <t>Audio Forager</t>
  </si>
  <si>
    <t>https://store.steampowered.com/app/694550/?snr=1_5_9__205</t>
  </si>
  <si>
    <t>Feel the magic of Machine Learning in this new experiment that combines over 44,000 sounds from Freesound, a data set created by Kyle McDonald and a touch of Cabbibo weirdness.
_x000D_
Run your hands through a cloud of sound, learn the shape of the computers mind, select your favorite audio delicacies and make a drum set from this decadent aural smorgasbord.
_x000D_
The mechanics may be simple ( navigate through a 3D map of sounds , select individual sounds to keep, and hit those sounds again to play them ), but because of absolutely massive size of the data set, the possibilities are endless!
_x000D_
Want to create your own piano out of synth notes? Go ahead!_x000D_
How about a marimba of pops and crackles? Be my guest!
_x000D_
And if you are just the exploring type, the data is beautiful enough to begin with! There is no need to make an instrument, or play it, because in from of you lies a tool for discovering and understanding a beautiful algorithm, and even more beautiful data: Sound
_x000D_
This project would not be possible without the amazing community of FreeSound.org_x000D_
As well as Kyle McDonald, who scraped audio from freesound.org &amp; made t-SNE embeddings of the data!
_x000D_
Created during Unity Artist in Residency 2017</t>
  </si>
  <si>
    <t>Free to Play, Indie, Casual, Simulation, VR</t>
  </si>
  <si>
    <t>Chambered</t>
  </si>
  <si>
    <t>https://store.steampowered.com/app/658230/?snr=1_5_9__205</t>
  </si>
  <si>
    <t>Chambered is a single-player, story-based VR shooting game with an emphasis on weapon progression. You play as a new recruit on Kochova Station going through the first day of Virtual Arena Training when the ship is taken captive. You need to fight your way through the training arenas before it's too late. The whole station is counting on you. Can you escape The Chamber?Features: 13 guns to unlock and shoot 2-3 hour campaign Designed for trackpad locomotion (Move-In-Place also supported) 13 replayable single player matches to fight through 140+ weapon attachments and skins to earn In-game tutorial system and gunrangePlease note: This game is single-player ONLY. Chambered pits you against AI so you never have to worry about empty lobbies.</t>
  </si>
  <si>
    <t>Defenders of Ekron</t>
  </si>
  <si>
    <t>https://store.steampowered.com/app/670060/?snr=1_5_9__205</t>
  </si>
  <si>
    <t>1gb video card</t>
  </si>
  <si>
    <t>822 MB available spac</t>
  </si>
  <si>
    <t>Defenders of Ekron in an Adventure/Shmup game that mixes the classic action of a Shmup and the exploration of an Adventure game, including dungeons and a sci-fi experience. You take the role of Eneas, a young and bold cadet that has trained his entire life to pilot his Anakim, an advanced mech capable of absorbing and transforming the energy around it into a special ability, but something goes wrong and Eneas is forced to join an experimental program to face the Renegades, a group of rogue Anakim pilots, that threaten to destroy the nation by leading a civil war. With features like 360Â° shooting range, unique scenarios to discover, exploration modes to analyze the environment, a powerful shield, and different upgradable Combat modes, you must defend the Technocratic Republic of Ekron, but be careful, for dark secrets await and the limits between right and wrong will slowly fade. Listen to your instinct, because revolution starts within.</t>
  </si>
  <si>
    <t>Action, Indie, Adventure, Shoot 'Em Up</t>
  </si>
  <si>
    <t>Warhammer 40,000: Dawn of War II: Retribution â€“ The Last Stand</t>
  </si>
  <si>
    <t>https://store.steampowered.com/app/56438/?snr=1_5_9__205</t>
  </si>
  <si>
    <t>Dawn of War II, Last Stand is a three player cooperative survival mode that is also available as a stand-alone game!You select a single hero and face off against waves of enemies with up to two other teammates. Play as one of the six available heroes and gain experience points to level up and unlock new wargear abilities. Customize your characterâ€™s abilities to create the ultimate build and fight off twenty waves of increasingly devastating enemies.These are not the usual heroes known from the campaign. These are super-powered characters that are capable of killing dozens or even hundreds of enemies during a game.How long will you last In the Grim Darkness of the Far Future where there is only War?Key FeaturesHeroes: Farseer, Mekboy, Captain, Hive Tyrant, Chaos Sorcerer, Lord GeneralProgression: Gain experience with every battle and level up each raceâ€™s chosen heroCustomization: Customize your hero with unique wargear and abilities to create your own unique buildCo-op: Team up with two other friends and master each arenaâ€™s waves of enemiesLeaderboards: Track your rating against other players and see how your build matches upMaps: Play on two distinctive maps and hold the ground against 20 waves of enemiesChaos Sorcerer The Chaos Sorcerer is an offensive spell caster, who makes between teleportation and even more destructive abilities. This hero is recommended for more experienced players since he can be very fragile. He can be played as support hero, as a damage dealer or hybrid of both._x000D_
Farseer The Farseer is mainly a support hero that relies on her capabilities to cast protective buffs as well as hide her allies or teleport them away from danger. The main abilities of the Farseer are Confuse and Veil of Tears which causes enemies to attack each other. The Farseer is also capable of cloaking and teleporting friendly units.Mekboy The Mekboy is a ranged teleporting damage dealer. This hero is easy to start with as the required equipment becomes available early in the progression system. He can also be used as a suicide bomber that unleashes devastating amounts of damage.Captain The Captain is an all-round hero that is good in ranged and melee combat, while various abilities are mainly focused on melee combat. This hero is able to call-down the might Dreadnought to support him and his allies against the enemy invaders.Lord General The Lord General is a defensive specialist who is capable of deploying different types of buildings and infantry squads to assist him and the team. Equipped with these abilities this hero allows the player to explore many different strategies that lead to victory.Hive Tyrant The Hive Tyrant is a slow but hero that cannot be suppressed or knocked down. _x000D_
This heroâ€™s strength lie within his brutal melee weapons that will slice enemies apart and his ability to summon units of Tyranids to the battlefield make him a powerful addition to any team.Shasâ€™O Commander The Tau Commander is an offensively potent hero that fires at range and is vulnerable in melee. In order to compensate for his melee weakness the hero has the â€˜unshakableâ€™ trait permanently active and carries a jump ability that enables him to stay on range to his foes. NOTE: The Shasâ€™O Commander is not part of the Last Stand offering and has to be purchased separately here: http://store.steampowered.com/app/56493/</t>
  </si>
  <si>
    <t>Strategy, Warhammer 40K, Co-op, RTS, Survival, Games Workshop</t>
  </si>
  <si>
    <t>Trapped With the Dolls VR</t>
  </si>
  <si>
    <t>https://store.steampowered.com/app/624920/?snr=1_5_9__205</t>
  </si>
  <si>
    <t>Trapped With The Dolls is a room-scale Virtual Reality psychological thriller that requires the player to solve puzzles and unveil mysteries to escape from the dolls. You find yourself wrapped in the twisted imagination of a little girl, Claire. She had become obsessed with her dolls, and over time, they became obsessed with her. As you progress, you learn more and more about what has happened to Claire...and wonder just how much of it is in her mind. 
_x000D_
This is a room-scale Virtual Reality game that utilizes a 2.5m x 2.5m play space in order to create the most immersive experience available today. Average game play is 10-15 minutes, and the player is encouraged to approach it as they would a real life mystery escape room. Explore, interact, and most of all have a terrifyingly good time!
_x000D_
Designated Play Space started out as a small student team at the University of Utah. Development ran from October 2016 to April 2017, and everything was made in house. As the first undergraduate team from the University of Utah to tackle a Virtual Reality game, we are very proud of what we were able to create. Have fun, and be wary of the dolls!</t>
  </si>
  <si>
    <t>Free to Play, Indie, Adventure, VR, Horror</t>
  </si>
  <si>
    <t>Spire of Sorcery â€“ Character Generator</t>
  </si>
  <si>
    <t>https://store.steampowered.com/app/893560/?snr=1_5_9__205</t>
  </si>
  <si>
    <t>Spire of Sorcery</t>
  </si>
  <si>
    <t>Spire of Sorcery is the upcoming open world survival RPG from Alexey Bokulev (creator of Eador. Genesis and Gremlins, Inc.).Spire of Sorcery â€“ Character Generator is a free companion tool that allows you to have some fun and express your creativity:Generate random characters from the world of Rund (biographies and portraits) â€“ and edit them as you see fit!Create your own characters: write their background stories, give them names â€“ then assemble the portraits to match!Share your work with the community: export portraits to use as avatars; export portraits and biographies to share on Discord and elsewhere!The product is updated with new assets as we progress with the production of the main game. We love feedback, and we very much welcome your suggestions and bug reports here on Steam and over on Discord! Many thanks for helping us create a better player experience for everyone!!</t>
  </si>
  <si>
    <t>Indie, RPG, Singleplayer, 2D, Fantasy, Free to Play</t>
  </si>
  <si>
    <t>Beer and Skittls VR</t>
  </si>
  <si>
    <t>https://store.steampowered.com/app/822700/?snr=1_5_9__205</t>
  </si>
  <si>
    <t>NVIDIA GeForceÂ® GTX 970 equivalent or better</t>
  </si>
  <si>
    <t>Inspired from old Finnish skittles game KyykkÃ¤, Beer and Skittls is a strategic VR game that will challenge your skill level of throwing.HOW TO PLAYRules are simple. You need to get exactly 100 points to win. In order to do this, you need to throw the bottle on your right, to the colored bottles on the floor.Different colored label bottles give you different points. Such as:Green label: 1 pointBlue label: 3 pointsBrown label: 5 pointsBlack label: 9 pointsEXACTLY  100!If your total score passes 100, your score will be halved!If you cheat and throw from outside the throwing area, your score will also be halved.Try to get to 100 with least throws as possible.Beer and Skittls VR is powered by Unreal Engine 4.</t>
  </si>
  <si>
    <t>Tori</t>
  </si>
  <si>
    <t>https://store.steampowered.com/app/822940/?snr=1_5_9__205</t>
  </si>
  <si>
    <t>In Tori, players fly as a bird through a mystical land interacting with the spirits of sound to bring life to the floating islands of Otokai.As players soar through the islands of Otokai they are greeted by countless icons and themes stemming from Japanese culture. Through interacting with Kami, the musical spirits of the objects that cover the land, players bring about events and storylines based on tales of Shintoism. Tori aims to artistically portray these tales and to build playersâ€™ interest  in seeking a deeper understanding of Japanese culture and values.Fly through environments inspired by Japanese culture and legend.Discover the story of each island by bringing life to them.Listen as the world's sounds respond to the way that you explore.</t>
  </si>
  <si>
    <t>The Lone Chameleon</t>
  </si>
  <si>
    <t>https://store.steampowered.com/app/808580/?snr=1_5_9__205</t>
  </si>
  <si>
    <t>The Lone Chameleon is a 2D puzzle-game. You control 4 characters with unique abilities and make them work together to solve challenging puzzles.Jump, avoid paralyzing rays and use moving pillars wisely to escape these rooms where every steps count.New mechanics are introduced regulary throughout the 60 levels of the game. Small scenes here and there will depict a discrete yet touching narrative.</t>
  </si>
  <si>
    <t>Indie, Free to Play, Puzzle, 2D, Difficult, Colorful</t>
  </si>
  <si>
    <t>The Curious Study of Dr. Blackwood: A VR Tech Demo</t>
  </si>
  <si>
    <t>https://store.steampowered.com/app/868940/?snr=1_5_9__205</t>
  </si>
  <si>
    <t>NVIDIA GeForce TX 970 or AMD Radeon R( 290</t>
  </si>
  <si>
    <t>Hi, weâ€™re Digital Myths . . . and welcome to our Study.The Curious Study of Dr. Blackwood is a short, sweet, and simple VR tech demo that shows off our VR skills, as well as gives a sneak peek at our work on our first title, a supernatural adventure game called Project Spectral.  Relax in the beautiful virtual space, mess around with weird objects and magical abilities, or dig a little deeper to uncover some insider secrets weâ€™ve left for you to find.So this is a game demo?Not exactly!  This isnâ€™t a traditional demo in the sense of showing off story or full gameplay â€“ weâ€™re not quite that far along yet! But we have created some pretty awesome stuff that weâ€™re proud of â€“ art, environment, effects, magic system, interactions, and virtual presence â€“ and we wanted to share it as soon as we could.  We hope you enjoy this little taste . . . and come back for the more adventurous entrÃ©e later! So if itâ€™s not a game demo, what do I do?Whatever you like!  We created this virtual space for users to experiment with in VR.  Pick up items, interact with objects, maybe even try casting a few spells.  Keep an eye out for mysterious secrets, or Easter eggs that reveal more about our team and our development.  Or just draw a comfy chair up by the fire and relax . . . and try not to worry about that glowering gargoyle in the corner. . .</t>
  </si>
  <si>
    <t>WebbVR: The James Webb Space Telescope Virtual Experience</t>
  </si>
  <si>
    <t>https://store.steampowered.com/app/891960/?snr=1_5_9__205</t>
  </si>
  <si>
    <t>The wonders of space defy description â€“ so see it for yourself! Explore the universe like never before in the fully immersive WebbVR experience. The James Webb Space Telescope and its infrared-light perception of the cosmos are simulated using NASA data, along with bonus information and interactive learning experiences.
_x000D_
You can visit the James Webb Space Telescope at its orbit point beyond the Moon, 1 million miles from Earth, set against an accurate backdrop of the Solar System. Fly up-close to Webbâ€™s beautiful golden mirrors, and look out from its perspective on the universe. You can also compare Webb with the Hubble and WFIRST space telescopes. Info hubs within the VR environment provide more information about each mission.  
_x000D_
Further out, explore your own cosmic neighborhoodâ€”the Solar Systemâ€”in gorgeous detail._x000D_
Fly through Saturnâ€™s rings or join Jupiterâ€™s moons in orbit around the gas giant. You may also leave the Solar System behind and visit the stunning Orion Nebula, where a swirling disk of gas and dust is beginning to form planets, or fly through the star fields of a simulated galaxy.  
_x000D_
If youâ€™re more the hands-on type, try building your own planet or even a whole solar system. Send stars into a black hole and see what happens. See how changing the mass of a star alters the course of its lifecycle. 
_x000D_
The awe-inspiring WebbVR environment puts users in the midst of science concepts, presenting realistic, data-based collision physics, Newtonian gravity, gas viscosity, and the electromagnetic spectrum in a new, accessible way. 
_x000D_
WebbVR is developed in partnership with Northrop Grumman.</t>
  </si>
  <si>
    <t>Free to Play, Casual, Simulation, VR, Space, Space Sim, Physics, Exploration</t>
  </si>
  <si>
    <t>Colour Box</t>
  </si>
  <si>
    <t>https://store.steampowered.com/app/810690/?snr=1_5_9__205</t>
  </si>
  <si>
    <t>Colour Box is a puzzle game about colouring boxes. There are 27 levels of varying difficulty that may prove to be both challenging and fun! You play the game by dragging boxes around. Dragging one over a coloured field will colour the part of the box touching that field. You must drag a matching box to the goal to complete a level. The main challenge of the game is figuring out in which order you should colour the box (or boxes). To beat the game you have to think logically and use all the tools the game provides you with. We hope you have as much fun playing Colour Box as we had making it!The game is made by Daniel Michaneck and features music by Jonathan Krieger Rozenberg. A big thank you to the people that playtested the game and the helpful members of the GameMaker community.TipsIf you are having trouble dragging the box you can turn on Drag Assist in the main menu to make it easier for you.You can open the menu by pressing the Escape button or by right-clicking on an area away from a box or a goal.You can skip to the next level by pressing the right arrow key or go back to the previous level by pressing the left arrow key.You can go back a step in the menu or continue the game session by pressing the right mouse button while in the menu.You can also go back a step or continue the session by left-clicking outside of the menu screen while the game is paused.</t>
  </si>
  <si>
    <t>Forever Space</t>
  </si>
  <si>
    <t>https://store.steampowered.com/app/811130/?snr=1_5_9__205</t>
  </si>
  <si>
    <t>Greg Winston and four other crew mates begin a volunteer work program on Space Station Capricorn. Before long, it becomes apparent that something is... off. The station's Overseers become hard to find. The crew mates grow suspicious of one another. Memories are getting lost.  Is it just paranoia caused by the isolation, or is there something else going on?FEATURESInteractive sci-fi short story.Classic Point &amp; Click interface.Fully vocalized by talented actors.Powered by the Unity engine.â€‹â€‹Contains some violence and adult language.</t>
  </si>
  <si>
    <t>Adventure, Indie, Violent</t>
  </si>
  <si>
    <t>Drunkenpants</t>
  </si>
  <si>
    <t>https://store.steampowered.com/app/758280/?snr=1_5_9__205</t>
  </si>
  <si>
    <t>Drunkenpants is a game where ordinary heroes who got drunk in their underpants at home (KalsarikÃ¤nni) try to solve mundane problems with excessive violence. The game is an action based, fast-paced multiplayer battle game, where you compete in different game modes and try to beat your opponents. Your character can move, dodge roll, melee attack, use all kinds of different improvised special weapons, drink alcohol and launch an ultimate attack when drunk enough.Revolutionary Game Modes such as:Master of the Tv-RemoteFight for who is the master of the TV remote, inside a suburb flat with your freaky friends. The one who gets to change the channel 10 times first, will win the round.Meatpie MayhemCollect enough coins next to a barbeque restaurant and order a meal before the other players to win the round. Price is saturated based on how many players are fighting to order.Improvised Special Weapons such as:NailgunA little bit tweaked version of a proper construction tool, this one shoots massive nails with massive velocity. Disemboweler 9000A very handy circular handsaw that gives you speed boosts and wrecks everything in your way.Potato CannonThe longer you charge it, the bigger the potato. Penetrates everything and destroys everything in its way.Playable characters:Recruit RitvaAn ordinary female soldier, that likes to use a foldable shovel in battle. Likes to wear a winter hat indoors to warm up her cool head.Pekka the shamanGot rabies from his pet fox, that has given him extraordinary superpowers to use in combat. The pet fox fell in battle, but its memory lives on Pekka's head as a nice hat for now. Lalli the farmerThe ordinary farmer in a very interesting overalls that combats anything in his way with his mighty axe. Christmas GoatThe real Santa, who doesn't bring any presents, just uses his bag filled with bricks to cause havoc to fellow people. Likes to cross-dress under his festive garments.</t>
  </si>
  <si>
    <t>Early Access, Action, Indie, Gore, Violent</t>
  </si>
  <si>
    <t>Light of Mine</t>
  </si>
  <si>
    <t>https://store.steampowered.com/app/722350/?snr=1_5_9__205</t>
  </si>
  <si>
    <t>Light of Mine is one of the scariest experiences you will have in VR this Halloween. Explore an ancient temple where innocent looking statues come to life, but only when your back is turned.
_x000D_
Use your candle in the darkened temple to find your way and outwit the horrors within. You will spend the rest of your day looking over your shoulder when the headset comes off.
_x000D_
Light of Mine is made by adults on the autism spectrum at nonPareil Studios. We are a studio that provides better futures for adults with autism, providing training in game development, programming, art and design. #PoweredbyAutism</t>
  </si>
  <si>
    <t>Adventure, Indie, Action, RPG, Simulation, VR</t>
  </si>
  <si>
    <t>Fatal Velocity: Physics Combat</t>
  </si>
  <si>
    <t>https://store.steampowered.com/app/722620/?snr=1_5_9__205</t>
  </si>
  <si>
    <t>Fatal Velocity: Physics Combat is an upcoming multiplayer first person physics combat smasher where speed and the environment are literally your weapons! Players utilize physics based weaponry and abilities to overcome, thrash and smash their opponents with extreme speeds into oblivion! Spread throughout each level are environment hazards that kill instantly ranging from pouring plasma, electricity, fire and acid hazards and moving killers like air traffic, asteroids and hyper trams!The Physics Weapons - Players Can Choose 4 With No RestrictionGrapple_ Tech: Grapples onto surfaces and opponents to hurl aboutGravity_ Tech: Deploys gravity wells, can change directions Vortex_ Tech: Magnetized projectile pulling players to the epicenterPush_ Tech: Devastating orbs that knock players backPull_ Tech: Tows players and pulls others to youMagnet_ Grenade: Tethers opponents to a surfaceStasis_ Grenade: Disables all controls for a moment Push_ Grenade: Extremely devastating pushing forcePull_ Grenade: Extremely devastating pulling forceRapid Gameplay Mechanics &amp; Features BreakdownPhysics Based Movement and CombatNo Guns! No AC-130s! No Health Mechanic!Unique Gameplay Design: The Environment Is Your Weapon And Your EnemyDistinctive Level &amp; Map Design: Floating Islands w/ Rising and Falling LavaExperimental Game Modes! Grapple Racing! Physics Football! Floor Is Lava! Strong Focus On Z-Axis Gameplay For Maximum Physics MovementAdditional Weapons &amp; Power-Ups To Find To Gain The Upper HandSoundtrack From Various Artists (Chris Rickwood: Tribes Ascend &amp; Smite)Up to 16 Players To Join Together In Physics Fraggin' Fun!Controller Or Keyboard? Doesn't Matter! Controller Support Is AvailableCustom Armor Choices! (Aesthetic Changes Only)</t>
  </si>
  <si>
    <t>Indie, Early Access, Action</t>
  </si>
  <si>
    <t>Morgan lives in a Rocket House in VR</t>
  </si>
  <si>
    <t>https://store.steampowered.com/app/724180/?snr=1_5_9__205</t>
  </si>
  <si>
    <t>MORGAN LIVES IN A ROCKET HOUSE is an animated kids show about Morgan, a kid marooned on an alien planet light years from Earth. It follows the adventures of Morgan and his best friend Elliot as they play and have fun in the happy little village Morganâ€™s ship crashed into many years ago.MORGAN LIVES IN A ROCKET HOUSE in VR is home to Morganâ€™s first VR episode: PAPER PILOTS. Morgan and Elliot want to fly planes but they know they canâ€™t - they're just little kids! Maybe they can make paper planes instead, but umâ€¦ they canâ€™t remember how.  Hopefully someone can teach them.FEATURESPAPER PILOTS: The first VR episode of MORGAN LIVES IN A ROCKET HOUSE (running Time: 4 minutes).TELEPORTING: Jump around the village after the show, or re-watch the cartoon from different positions.SIZE MODES: Watch the cartoon from different perspectives. Watch as a giant in Giant mode, watch as an ant in Ant mode, or just watch as a normal in Normal mode.PLAYBACK CONTROLS: Stop, Pause, Scene Select. These controls are often missing from linear-narrative VR experiences.GRAPHICS CONTROLS: Crank the resolution multiplier if youâ€™re rocking a GTX 1080, or dial it down a little if you need to (0.8-0.9 recommended for GTX 970).If youâ€™re into it, check out Morgan and Elliotâ€™s flat screen adventures on YouTube!https://youtu.be/WIYItQs9yJs</t>
  </si>
  <si>
    <t>Glorious Noon</t>
  </si>
  <si>
    <t>https://store.steampowered.com/app/724870/?snr=1_5_9__205</t>
  </si>
  <si>
    <t>Looking for a fun way to exercise those virtual reality sword-fighting skills? Or perhaps you prefer to practice magic as well? From battling sky-pirates to taking down demon-elephant behemoths, Glorious Noon fulfills all of those needs by taking the player on a bombastic journey where he/she acquires enchanted weapons and the tenacity to use them. Along the way, discover magical artifacts to help fend off the terrifyingly beautiful monsters that roam this land. In addition, the choices you make in each life carry on to the next: weapons you acquire are saved, enchantments are learned, and a story unravels as the wizard, warrior, and enchanter all attempt to communicate.List of Awesomeness Stunning art and mythical beasts? Check. Thrilling combat? Check. Magic and mystery? Check. All in virtual reality? CHECK!Some Lore: Long ago, a daring warrior, a clever wizard, and an adventurous enchanter entwined their souls in an attempt to achieve immortality. Like all attempts to be immortalized, there was a curse attached: the three were caught in an endless cycle of rebirth and death. Only one of the three could be alive at a time so as soon as one of them died, the other sprang back to life.You play as the warrior: a melee-based fighter who only uses weapons such as swords, spears, and crossbows. Depending on the enchantment on his/her weapon, the warrior can charge at an enemy at a high speed, pulverize the ground, and summon swords back to their hand. Trailer Music: The Fat Rat Infinite PowerMusic used in game: The Fat Rat Xenogenesis</t>
  </si>
  <si>
    <t>Free to Play, Action, Indie, VR, Atmospheric, Colorful, Adventure, Exploration</t>
  </si>
  <si>
    <t>Icarus Six Sixty Six</t>
  </si>
  <si>
    <t>https://store.steampowered.com/app/724910/?snr=1_5_9__205</t>
  </si>
  <si>
    <t>Icarus Six Sixty Six is an intergalactic musical VR experience. The pulsing metal symphony sets the tone for the intense and colorful ride through space. Icarus Six Sixty Six samples a track from Brendon Smallâ€™s new album, â€œGalaktikon II: Become the Storm.â€ Brendon Small is the mastermind behind metal band DETHKLOK and albums â€œThe Dethalbumâ€ and â€œMetalocalypse: The Doomstar Requiem.â€ Award-winning animator and director, Dylan Carter directed Icarus Six Sixty Six and Titmouse president and owner, Chris Prynoski and Antonio Canobbio, Titmouse creative director created the art using the audio reactive brushes in Tilt Brush, Googleâ€™s virtual reality app.</t>
  </si>
  <si>
    <t>Rail Recon</t>
  </si>
  <si>
    <t>https://store.steampowered.com/app/746860/?snr=1_5_9__205</t>
  </si>
  <si>
    <t>NVIDIA GeForceâ„¢ GTX 460</t>
  </si>
  <si>
    <t>Objective Started â€¦ Preparing Objective â€¦     ___Threat Level.....high     ___Re-calibrating System Functionality     ___Re-establishing Communication     ______Comm. Line 1.....error     ______Comm. Line 2.....error     ______Comm. Line 3.....errorTake ControlIn Rail Recon, you are taking control of a reconnaissance robot tasked with discovering the depths and secrets of an old mining facility, known as "Project Tunnel". Communication with the outside world is cut, and armed only with a laser cannon you must fight through the facility's defenses to complete your mission.Mazes of rails and puzzle-like traps  make it clear, you are not welcome here.Armed with a Laser cannon you must take out enemies on your way to the exit.Collect crystals to power massive doors leading you to the next level.Use your energy shield to absorb incoming fire, or destroy enemies by smashing into them.The Mining Facility"Project Tunnel" was set up to create the world's first fully mechanized mining facility, but mysterious events sometime after its opening caused it to be shut down, leaving it abandoned. Now, years later, the surrounding areas are pestered with earthquakes and the mine is re-opened for investigation.Finding the source of the anomaly draws many new investors.Or is it the rumors they are drawn to, the stories, of rare green gems with an unimaginable power...Break into the mine. Discover its secrets. Escape.</t>
  </si>
  <si>
    <t>Xploquest</t>
  </si>
  <si>
    <t>https://store.steampowered.com/app/763870/?snr=1_5_9__205</t>
  </si>
  <si>
    <t>After an impressive success on smartphone, more than 10 downloads including 3 of unknown origin, we can talk about intergalactic success and draw the following conclusions:The extra terrestrials existThey play XploquestFor this reason and answering the growing demand (a friend asked for it yesterday), Xploquest finally arrives on Steam.Yes, you read correctly. Our teams (me and myself) worked hard to offer Xploquest on Windows, Mac and Linux.But what is Xploquest?Xploquest has all the features of indie game:Itâ€™s ugly but with a lot of charmItâ€™s cheapItâ€™s played like an old game but with a current interfaceItâ€™s done with loveWhat else?Xploquest is a retro RPG inspired by the greatest:UltimaMight &amp; MagicLegend of ZeldaDragon's eyeThe moves are tile-based and fighting is turn based. You explore the world freely and discover new places, dungeons and caves.Okay, but what are the real assets?Ok you want something concrete:Itâ€™s hard, the game only saves when you're in a city. If you explore without being ready, you may die very quickly.No tiresome scenario, endless dialogs with tasteless NPCs. In Xploquest, you are alone, you do what you want, as you want.A clear quest system. When you accept a quest, it appears on the map. (xploquest 2)Perfect for both long and short game sessions.You can give up Xploquest for weeks and come back without wondering what to do. In addition, the game will not blame you for this absence.You can play other RPG at the same time.Perfect for a break.Well, I'm intrigued and almost interested. I need an argument that kills.Easy, I kept the best for last:In Xploquest, as in any role-playing game, you earn gold. The difference with others is that you can spend it.Whether it's equipment, skills, food, potions or scrolls, you'll have to pay.Fights only bring in experience and gold, the chess contain gold (and maybe something else for some.No more depressed to have millions of gold coins without being able to spend them.In Xploquest, managing your gold is a very important aspect of the game.I am convinced. Last question: is there a goal?Yes the game ends when you have explored all the floors of the tower. For this you will have to find the 10 keys that will unlock each floor.It's perfect. The final word ?It's free, guaranteed without advertising and without in-app purchase.I developed the game, it's up to you now.</t>
  </si>
  <si>
    <t>Adventure, RPG, Free to Play</t>
  </si>
  <si>
    <t>pixelBOT EXTREME!</t>
  </si>
  <si>
    <t>https://store.steampowered.com/app/765060/?snr=1_5_9__205</t>
  </si>
  <si>
    <t>YOUR MISSION!Less is known about pixelBOTâ€™s fate â€“ just one thing is clear: He needs to get out of here! Now it's YOUR turn: Team up with pixelBOT, shoot up everything in your way and help him breaking out of the Forbidden Factory!KEY FEATURES!COLOR-BASED DESTRUCTION! - Collect and fire 4 different-colored rockets that need to be perfectly timed and combined!MULTITASKING CROSS-GENRE! - Run, fly, slide, shoot and gather everything in a fast-paced multitasking action!EVER-CHANGING GAMEPLAY! - Meet and beat loads of unique dangers and hostile BOTs - every level brings a new challenge!HIGH REPLAYABILITY! - Find your best path along many and collect all orbs and PIXELBOT letters to unlock all boss and EXTREME! levels!RETRO ARCADE FEELING! - Old-school pixel art made with passion, together with original Lo-Fi music and sounds, bring back the feeling of Arcade classics!MULTI-STAGE BOSS FIGHTS! - Show what you've got and survive the ultimate color-based battles!EXTREME! DIFFICULTY! - Become the real pixelBOT by mastering the EXTREME! levels!</t>
  </si>
  <si>
    <t>Indie, Action, 2D, Side Scroller, Platformer, Great Soundtrack, Arcade, Retro, Runner, Controller, Replay Value, Bullet Hell, Difficult, Singleplayer, Shoot 'Em Up, Fast-Paced, Pixel Graphics, Colorful</t>
  </si>
  <si>
    <t>Curse of the Old Gods</t>
  </si>
  <si>
    <t>https://store.steampowered.com/app/756100/?snr=1_5_9__205</t>
  </si>
  <si>
    <t>A mysterious adventure with challenging puzzles follows a suspenseful story of Prophecies, Artifacts and Old Gods.FBI Agent Moreton is called to a murder scene at the Greenich Museum in New York. The grand opening of the new exhibition on African cults is just around the corner as the nightwatchman was brutally mauled with a flashlight. Not everyone is content with a fed walking around and asking questions. Through layers of secrecy Moreton discovers that there's is way more at stake than the museum's reputation. Ancient evil stirs in light slumber.Can you solve the case or do you submit to the Curse of the Old Gods?Featuring digitized images in an EGA graphic adapter art style (640x350 at 16 colors custom palette) and General MIDI soundtrack.</t>
  </si>
  <si>
    <t>Adventure, Lovecraftian, Indie, Retro, Horror</t>
  </si>
  <si>
    <t>Astrohazard Solutions Ltd.</t>
  </si>
  <si>
    <t>https://store.steampowered.com/app/751260/?snr=1_5_9__205</t>
  </si>
  <si>
    <t>GeForce GTX 560 / Radeon HD5550</t>
  </si>
  <si>
    <t>Astrohazard Solutions Ltd. is an interstellar and interspecies corporation dealing mainly in removing and redirecting asteroids and other cosmic junk that threatens their clients.In this story-driven, action 2D Sci-Fi game, player assumes a role of a fresh employee (Operator) hired by Astrohazard Solutions company. Operator is assigned various space contracts for different clients, each with his own specific (sometimes weird) policies and requests. Operator's main tool is the AstroBeamâ„¢ cannon, mounted on a drone, a spaceship, or a turret. Payments for successful assignments can be used between contracts to buy upgrades and improve technology in Astrohazard Solutions HQ. In the Headquarters Operator can also interact with four other employees: Directron (boss), Stasis (intern), Vorp (Chief Engineer), and Gor (Alien Resources manager), as well as experience some other aspects of corporate daily routine... Main features:Innovative AstroBeamâ„¢ physics: gradually slow down and push away incoming hazards, instead of destroying themDiversified mission goals with three distinctive game modesDetailed storyline, full of ironic humor and references to modern corporate culture, as well as to known sci-fi motifsMemorable characters with unique personalitiesDistinctive, cartoon art style</t>
  </si>
  <si>
    <t>Action, Adventure, Indie, Story Rich, 2D, Sci-fi</t>
  </si>
  <si>
    <t>Wequer</t>
  </si>
  <si>
    <t>https://store.steampowered.com/app/781990/?snr=1_5_9__205</t>
  </si>
  <si>
    <t>Wequer is an accessible turn-based tactics game with deceptive competitive depth. Take control of three distinct characters: a unit-birthing Worm, a spell-slinging Wizard, and a monster-killing Warrior. Take down the enemy Worm, Wizard, and Warrior to win.Key Features Play Online: Play against your friends, or random opponents online. Play Offline: Practice against AI controlled bots Build Your Army: Gobble up seashells to create Wormling units. Units are autonomous once created, so no micromanagement. Cast Spells: Defend your allies with a magical shield, rain fireballs down on your enemies, or assemble the pieces to summon an all-powerful demon!  Variety: Players purchase spells from the spell shop. Different spells go in and out of stock each turn, so you'll never play the same game twice.</t>
  </si>
  <si>
    <t>Free to Play, Indie, Strategy, Pixel Graphics</t>
  </si>
  <si>
    <t>1001 Hugs</t>
  </si>
  <si>
    <t>https://store.steampowered.com/app/1157020/?snr=1_5_9__205</t>
  </si>
  <si>
    <t>Action, Adventure, Casual, Free to Play, Indie, Strategy</t>
  </si>
  <si>
    <t>750Ti 2GB</t>
  </si>
  <si>
    <t>This is a low poly 3D game for kids and adults who are young at heart. The player has a limited time to catch and hug children to get access to the next level. All the while the player is challenged by mischievous kids.It is a third person game where the avatar is a boy or a girl searching to hug younger children wearing certain colored helmets. Once the four of them are found the portal to the next level opens. In the meantime the player hugs other kids to increase the hug score. There are two types of kids: those who randomly run from door to door and those with water balloon pistols who are determined to slow the player down. But the player has a means to change the mischievous behavior.There are only 5 levels at this time with plans to massively expand. We expect to receive feedback for our Beta version to determine which direction to take the game. One of our plans is to engage users in the development of level design. We already have 4 rooms that were designed by our team members.</t>
  </si>
  <si>
    <t>Free to Play, Casual, Action, Indie, Adventure, Strategy</t>
  </si>
  <si>
    <t>Ophidian</t>
  </si>
  <si>
    <t>https://store.steampowered.com/app/697710/?snr=1_5_9__205</t>
  </si>
  <si>
    <t>Ophidian is an arcade puzzle game inspired by a great classic.  In Ophidian, players navigate the play area to consume food blocks, while avoiding any obstacles set in the way.  Ophidian features two game modes for players to enjoy, Play mode and Challenge mode.Play mode allows player to enjoy the classic style of the original game with new features added in.  Eat as much food as you can in order to achieve the highest score.  Watch out though, as you eat food, the Ophidian grows, creating a natural obstacle with its body. Play alone to go for a new high score, or play with friends, up to four players total, in local multiplayer. Challenge mode features 100 puzzles designed for players to navigate the ophidian through in order to consume all of the food in each level.  Puzzles include various specials blocks to interact with including wall blocks, portal blocks, bounce blocks, bomb blocks, and more.  Complete each challenge, or replay them to go for a faster record time.  Features Classic mode with up to four players locally. Multiple play area sizes. Multiple speeds for greater challenge. New special blocks to interact. 100 challenge levels designed to test players skill. Full controller support.</t>
  </si>
  <si>
    <t>Casual, Indie, Puzzle, Arcade</t>
  </si>
  <si>
    <t>Dino Scourge</t>
  </si>
  <si>
    <t>https://store.steampowered.com/app/716950/?snr=1_5_9__205</t>
  </si>
  <si>
    <t>Action, Adventure, Free to Play, RPG, Early Access</t>
  </si>
  <si>
    <t>Geforce 765M</t>
  </si>
  <si>
    <t>Why we fightAeons ago, dinosaurs were expelled from Earth due to their eating habits.Dinosaurs were never extinct like humans thought though, they are still out there.They discovered Earth has Rabbits, and love eating them.Humans have genetically engineered Rabbits into excreting starship fuel.Genetic engineering secrets were permanently lost due to wikipedia fire of 2666.Humans must protect the remaining genetically engineered Rabbits, or all hope is lost.GameplayExperience this top down online arcade style shooter, where you will be blasting through endless waves of Space Dinosaurs whilst protecting a starship full of rabbits on their long journey to safety through space.Select a pilot from 4 different classes and improve your pilot's skills with experience points gained from fighting each level.Select up to 4 special abilities to be used in each level.Equip your ship with equipment collected from the levels, and modify each weapon with attachments which can alter your weapon in unique and crazy ways. From making weapons pierce all enemies to turning them into automatic turrets.FeaturesHighly customisable ship systemCrafting Station to improve itemsTrading systemHigh score tableSkill treeSeeing Dinosaurs swim through space</t>
  </si>
  <si>
    <t>Action, Free to Play, Early Access, RPG, Adventure</t>
  </si>
  <si>
    <t>Imperil</t>
  </si>
  <si>
    <t>https://store.steampowered.com/app/719110/?snr=1_5_9__205</t>
  </si>
  <si>
    <t>THE GAME
_x000D_
The "Pixel Day" award winning title called "Imperil" from newgrounds is now up for PC release!
_x000D_
"Imperil" is a small ruthless retro inspired platformer with puzzles. The hero must save the land that has been corrupted by evil. Place platforms or shift the world around you, move objects with telekenesis or burn enemies with fire to best the many obstacles you come across.
_x000D_
The game has been in development since spring and has now shown results. The game we built for newgrounds received much positive feedback. This is a more complete edition of the game following the same original concept and new features, more levels, more powers, more bosses and more weapons! Explore the world with little to none preperation.</t>
  </si>
  <si>
    <t>Bullseye</t>
  </si>
  <si>
    <t>https://store.steampowered.com/app/719280/?snr=1_5_9__205</t>
  </si>
  <si>
    <t>What better way to kill time than shooting arrows at a target in the middle of the ocean?
_x000D_
Bullseye has two game modes: Relaxed and Parkour.
_x000D_
Relaxed:_x000D_
Take a break and relax by shooting arrows in the middle of the calm ocean. 
_x000D_
Parkour:_x000D_
Jump off walls and shoot in mid-air to compete on the Steam Leaderboards for the fastest bullseye!
_x000D_
10 Relaxed levels, 20 Parkour levels. Average play-through time is 1-2 hours, varying based on how good your aim is, and how many achievements and high scores you want.</t>
  </si>
  <si>
    <t>RocketGO</t>
  </si>
  <si>
    <t>https://store.steampowered.com/app/965920/?snr=1_5_9__205</t>
  </si>
  <si>
    <t>Adventure, Casual, Free to Play, Sports</t>
  </si>
  <si>
    <t>Created by Ge Yin, RocketGO is a physics engine driven space adventure game in which you pilot the rocket to explore the universe. You are playing as a rocket pilot, and you are doing what a pilot should do: advancing in the expedition, collecting alien artifacts, planning your adventure route and maintaining the rocket. Challenges in six planets with unique landscapes and environments await.ExplorationSix planets are all with their unique features. The planet covered by lava can easily burn the rocket, and the one full of magnetic field can drive the rocket into a deadly zone. With careful piloting, well-organized exploration strategy and good knowledge of the planet, you could become the historical universe explorer.Rocket transformingWith sufficient energy, the high-tech rocket can transform into the Float Mode. This anti-gravity and stable controlling mode enables the rocket to perform accurate movement to pass narrow gap or suspend in a strong force-field. Right timing of activating the Float Mode is always the key to success.You are not aloneYou are not alone in the universe. Those floating capsules are the supplies left by other explorers and get them for your own advantage.Alien artifactsThe Alien Gears made with mysterious glowing materials are hidden in the universe. Collecting them and then forging them into useful machine parts can hugely boost the rocket.UpgradeA bundle of upgrade options are in your own hand. You can improve the durability, shield power, environmental resistance and even the Float Mode. Enjoy the DIY for your own rocket.</t>
  </si>
  <si>
    <t>Free to Play, Adventure, Casual, Sports</t>
  </si>
  <si>
    <t>The Scent of Summer</t>
  </si>
  <si>
    <t>https://store.steampowered.com/app/778260/?snr=1_5_9__205</t>
  </si>
  <si>
    <t>ãƒ»Story_x000D_
This is a short story of a boy and girl in elementary school 6th grade in Japan. You can experience to go back home from school with a girlfriend who goes the same cram school in the early summer evening. Special things don't happen but you can experience being with a girlfriend in a sentimental atmosphere of dusk.
_x000D_
ãƒ»Characters_x000D_
Sae Kodama and you are 6th grade in elementary school. They have different classes in school, but they go to the same cram school and together there. Though they are interested in each other, they can't tell it because they are too young and have never felt such a feeling before. They feel sad that they are going to different school.
_x000D_
ãƒ»Special Thanks
_x000D_
-3D Models_x000D_
ã€Œ20ã€ŽTetora Kurakakeã€Kaiã€Torahaze_x000D_
ã€ŒHaruto Yamanashiã€Mukara_x000D_
ã€ŒUchiki v0.40 (Summer)ã€Miyou_x000D_
ã€ŒMiddle aged set for mobã€Monozof_x000D_
ã€ŒMamachariã€NegiyakiP_x000D_
ã€ŒBicycle (Cocotte)ã€Gekou_x000D_
ã€ŒName tag setã€Asanu_x000D_
ã€ŒStar earringsã€Mae_x000D_
ã€ŒRealistic indoor shoesã€Nyantarox_x000D_
ã€ŒBackpack (Rin Kokonoe)ã€Kakomiki
_x000D_
-Sounds_x000D_
ã€ŒYuuutsuã€MoppySound_x000D_
ã€ŒClock Handsã€MoppySound_x000D_
ã€ŒStraw hat&amp;memories in summerã€MoppySound_x000D_
ã€ŒHensenã€MoppySound_x000D_
ã€ŒOsoroiã€MoppySound_x000D_
ã€Œbutton01bã€Taira Komori_x000D_
ã€Œrunning in a hallã€Taira Komori_x000D_
ã€Œrunning in a house2ã€Taira Komori_x000D_
ã€Œone point 09ã€Maou Damashii_x000D_
ã€ŒKi no zawamekiã€On-Jin_x000D_
ã€ŒWalking on asphalt1ã€Sound Effect Lab_x000D_
ã€ŒWalking on gravelã€Sound Effect Lab_x000D_
ã€ŒWalking in school corriderã€Sound Effect Lab_x000D_
ã€ŒCity Roadã€Sound Effect Lab_x000D_
ã€ŒSummer Mountain1ã€Sound Effect Lab
_x000D_
-Motions_x000D_
ã€ŒWalk Run Skip 3.0ã€Susuki_x000D_
ã€ŒWalkã€Nora
_x000D_
-Scripts_x000D_
ã€ŒMMD4Mechanimã€Nora_x000D_
ã€ŒMMD4MFaceã€Udasan_x000D_
ã€ŒScreen Faderã€eVRydayVR
_x000D_
-Fonts_x000D_
ã€ŒArmed Lemonã€Millimeter_x000D_
ã€ŒTanuki Yusei Magicã€Tanuki Zamurai_x000D_
ã€ŒHoliday-MDJP03ã€Maniackers Design_x000D_
ã€ŒMikachan Fontã€Mikachan_x000D_
ã€ŒElenaã€Cossack</t>
  </si>
  <si>
    <t>Adventure, Free to Play, VR, Anime</t>
  </si>
  <si>
    <t>Leapin' and Cheetin'</t>
  </si>
  <si>
    <t>https://store.steampowered.com/app/772230/?snr=1_5_9__205</t>
  </si>
  <si>
    <t>Have you ever played a precision platformer SO HARD that you just felt like breaking the game? Â What if we gave you the option to actually break the game...on purpose?
Leapin' and Cheetin' puts you in the position of Trixie the Cheetah, a sleazy big cat who'll do what it takes to win. Â Trixie can either platform through the difficult stages on her own merit, or she can cheat and take the easy way out. Â 
Can you play through all of the available stages without cheating?Â  Or will you succumb to temptation?
Credits:Patrick NanceAshley RivasDaniel Rivas</t>
  </si>
  <si>
    <t>Action, Indie, Adventure, Racing, Action Roguelike, Roguelite, Difficult, Side Scroller</t>
  </si>
  <si>
    <t>Plat4mer</t>
  </si>
  <si>
    <t>https://store.steampowered.com/app/786140/?snr=1_5_9__205</t>
  </si>
  <si>
    <t>GeForce GTX 1030</t>
  </si>
  <si>
    <t>"climb. kill. survive."
_x000D_
Plat4mer is a simple 2D action platformer. The game is played in short rounds, where the goal is to accumulate as many points as possible. Points are earned by killing enemies. Your character has multiple combat and utility skills - use these to kill as many enemies as possible!
_x000D_
Art by the amazing Casey Fallon!</t>
  </si>
  <si>
    <t>Free to Play, Action, Indie, Casual, Platformer</t>
  </si>
  <si>
    <t>Universe Balancing Bureau</t>
  </si>
  <si>
    <t>https://store.steampowered.com/app/787260/?snr=1_5_9__205</t>
  </si>
  <si>
    <t>Universe Balancing Bureau is a mini puzzle game in spacewhere you wire up planetary systems and space stations.You're a Balancing Agent of the bureau in charge of doing so.Decide how many planets can be fed with resources from anotherand make smart use of the space stations provided by the bureauto finish the job at hand.2 campaigns with 4 levels each1 bonus level straight from the Ludum Dare 38a secret and very hidden way of creating your own campaigns and levelsabsolutely funky music!</t>
  </si>
  <si>
    <t>God of Thunder</t>
  </si>
  <si>
    <t>https://store.steampowered.com/app/738470/?snr=1_5_9__205</t>
  </si>
  <si>
    <t>The year is 927 A.D. (as mortals reckon time) and the Almighty ODIN has summoned you, his faithful and heroic son, to The Great Hall of Asgard. Armed with only your enchanted hammer and considerable wits, you must journey to Midgard and destroy Jormangund! Three full episodes, each with their own story and end boss.Many evildoers and improbably placed puzzles bar your way.Wacky townsfolk help you along your way with cryptic clues, helpful tips and (supposedly) funny quips. Completely unnecessary treasures to pick up that do nothing but raise your pointless score.Tons of annoying sound effects, made mostly with the programmers mouth. Thankfully, they can be turned off.It's free and downloads in 5 seconds. Why are you reading this?God of Thunder runs in DOSBox under Windows. Everything is included and no install or setup is required. A controller should work if it is compatible with DOSBox, but it only supports two buttons.The full manual and hint book are included in the install.It was written with Turbo C and Turbo Assembler, and uses VGA Mode X.</t>
  </si>
  <si>
    <t>Moose Invasion</t>
  </si>
  <si>
    <t>https://store.steampowered.com/app/737280/?snr=1_5_9__205</t>
  </si>
  <si>
    <t>-HOW TO PLAY-_x000D_
Use arrow keys and enter to maneuver menus._x000D_
Aim ship with mouse._x000D_
left click to move, and while doing so hold right click to fire._x000D_
Space bar to use wipe ability.
_x000D_
-STORY-_x000D_
Mankind was finally prepared for the colonization of Mars, with new technology which would allow them to terraform it into a livable and truly earth-like planet._x000D_
Alongside this technology came the ability to give creatures human-like intelligence._x000D_
A Canadian scientist began to give these abilities to his specimens, and intended for them to be taken alongside Mars colonists and used for hard labour._x000D_
They were transported to the planet and began their contribution to the cause._x000D_
While excavating the planet for fossils and useful materials, a large collection of glowing crystals was discovered._x000D_
The animals were sent to retrieve these crystals, only to return with unnatural powers which would make them truly powerful._x000D_
However; one did not return from below._x000D_
Soon the colony went dark, and a new power on the planet was forming._x000D_
Closer inspection of the surface revealed the intention for the animals to return to Earth, and take revenge for their treatment._x000D_
Beyond this, a large source of energy was discovered below the original site of excavation, and it is unclear how this came to be._x000D_
In order to prevent the incoming devastation, you, the scientist who created this very situation have come to end it before the animals are ready for invasion.
_x000D_
-MUSIC CREDITS-_x000D_
Main Theme \/_x000D_
Kick Puncher - Runner Gunner
_x000D_
Combat Theme \/_x000D_
MK Ultra - Tears in The Rain</t>
  </si>
  <si>
    <t>Chronicles of cyberpunk</t>
  </si>
  <si>
    <t>https://store.steampowered.com/app/742470/?snr=1_5_9__205</t>
  </si>
  <si>
    <t>Nvidia 260GTX</t>
  </si>
  <si>
    <t>Chronicles of cyberpunk is an adventure in the city of the near future where power belongs to the Big Brother and his supercomputer. People mysteriously disappear in the city. Who is behind all this? Why do they need it? Why are you here? The city controls all spheres of peopleâ€™s lives, it will not let you go, itâ€™s impossible to hide from its tracking and control systems. Freedom of actions and thoughts is just an illusion.Key Features:immerse yourself into the amazing and atmospheric world of cyberpunk, available for exploration in 9 locations. A world where people and technology live as a whole, where the city is like a living organism that is constantly watching all spheres of human life;communicate with more than 100 citizens and find out the truth about what is happening in the city. There is some action in the game, but for the most part it is focuses on quiet passage;fight to the 5 bosses - guard drones, subordinate to Big Brother;look for the key items and passwords;be careful - the city leaves you clues, do not miss them, because sometimes the most important things is hidden between the lines;enjoy more than 300 hand-drawn illustrations;prepare for unexpected plot twists.</t>
  </si>
  <si>
    <t>Adventure, Cyberpunk, Story Rich, Indie, Atmospheric</t>
  </si>
  <si>
    <t>Ghostly Horizon</t>
  </si>
  <si>
    <t>https://store.steampowered.com/app/700590/?snr=1_5_9__205</t>
  </si>
  <si>
    <t>Competitive or Coop multiplayer 3rd-person spell-caster on spherical worlds. In a cute low-poly stylized setting with unforgiving battles, cooperation is a must, so come together with your fellow beings to ensure world domination!
_x000D_
GAMEPLAY_x000D_
Don't let the cute look fool you! Ghostly Horizon provides intense and thrilling battles with a focus on player-skill and cooperation._x000D_
Combat feels dangerous and your winning streak can quickly go down the toilet._x000D_
â€‹So get ready for some awesome battles and clutch saves in this balanced team-based combat for world domination.
_x000D_
Featuring several different game-modes: Conquest, Invasion, Survival, Deathmatch, Team Deathmatch._x000D_
Play singleplayer, co-op or full on competitive PvP.
_x000D_
SPHERICAL WORLD_x000D_
The world in Ghostly Horizon is a round (spherical) planet with completely free and open circumnavigation. There are no borders or restrictions for player-movement._x000D_
The planet features full day/night cycle with one sun and two moons along with a variety of biomes, including: Desert, leaf-woods, pine-woods, arctic, lakes and more.
_x000D_
PLAYER SKILL_x000D_
All players have the same amount of stats, what matters is how you allocate them to suit your playstyle.Â _x000D_
Depending on your allocation of stats your character gets adjusted traits such as movement speed, jump height, cooldown time, status effect duration, etc._x000D_
This together with choosing your spell-elements wisely during gameplay to accommodate your own personal playstyle is what gives you the edge in battle._x000D_
â€‹
_x000D_
SPELLS_x000D_
The vision with spells in Ghostly Horizon is that there shouldn't be two spells that work exactly the same. There are many types of spells: Projectile, Bolt, Spray, Slash, Ray, Instant, Self-targeted. All of these types have a number of spells in them and each one is unique. There are 7 different elements with 4 spells each. A player can have 2 elements active at one time, each element has its own style and which ones the player chooses will alter the playstyle of the player._x000D_
â€‹_x000D_
There are plans on synergy-spells that will arrive in an expansion after release. The player then gets a unique spell that is a merge between the two elements chosen.
_x000D_
COOPERATION_x000D_
A large part of Ghostly Horizon is cooperation, some game-modes require cooperation to be able to take objectives, others don't enforce it. But nonetheless working together will give your team the upper-hand._x000D_
â€‹_x000D_
Healing-spells are designed mainly to be used on your friends, your survivability will most likely raise if you work together and heal each other, before it is too late. You can also work together by casting a boost-ray on your friend to make his spells do more damage, or cast a boost-AoE to make all your allies damage more while inside the area of effect.Â _x000D_
â€‹_x000D_
Fast travel with teleports that are created by 3 or more players casting boost-rays on each other in a circle to conjure up a teleport. It might be risky though, there is a hidden science behind teleports and you might end up popping out of the enemies teleport if you don't know what you are doing.
_x000D_
GRAPHICS_x000D_
Ghostly Horizon is presented in a low-poly style with a mix of hard and soft gradients in textures. The aim is a stylized, beautiful and cute looking game that makes the intense gameplay and cut-throat battles come as a surprise._x000D_
â€‹_x000D_
We aim at an effortless feeling with a flow in both world-design and graphics-design.</t>
  </si>
  <si>
    <t>Splat the Blob</t>
  </si>
  <si>
    <t>https://store.steampowered.com/app/701900/?snr=1_5_9__205</t>
  </si>
  <si>
    <t>DescriptionEnter the 3D world as Splat the Blob to aid a wacky elephant. Help Wilbur the elephant collect atoms and in return he will show you new skills and zones to explore. Meet cute and wacky characters along the way as you hone your skills in maneuvering Splat through challenging obstacles. Splat the Blob is arguably is this year's 76th most anticipated blob splatting game!Features Unlockable Splat skins Unlockable zones Unlockable skills Collectables Irate bosses Challanging Obstacles Tower Climb Minigame</t>
  </si>
  <si>
    <t>Adventure, 3D Platformer</t>
  </si>
  <si>
    <t>Grave of the Petrified</t>
  </si>
  <si>
    <t>https://store.steampowered.com/app/1077850/?snr=1_5_9__205</t>
  </si>
  <si>
    <t>GeForce GTX 1070</t>
  </si>
  <si>
    <t>Grave of the Petrified is a single-player VR game. Set in an ancient Greek temple where Medusa has been sneaking around for centuries, petrifying whoever crosses her path, the player will go through a spine-tingling escape experience. Surrounded by statues of prior adventurers and fighters who have been turned into stone throughout history one must find the keys for the door to get out. But avoid Medusaâ€™s gaze at all cost â€“ otherwise you will also become a part of the graveyard.
_x000D_
The game was completed within 10 weeks, the platforms used are PC and HTC Vive. Eerily realistic statues and some environment assets are achieved by using photogrammetry.</t>
  </si>
  <si>
    <t>Free to Play, Adventure, Indie, Simulation, Horror, VR, Exploration, Hidden Object, Atmospheric, Singleplayer, Puzzle</t>
  </si>
  <si>
    <t>Forest Below</t>
  </si>
  <si>
    <t>https://store.steampowered.com/app/843620/?snr=1_5_9__205</t>
  </si>
  <si>
    <t>DirextX 9 or later with WDDM 1.0 Driver</t>
  </si>
  <si>
    <t>Forest Below is a turn based token puzzler with intense tree growing action. _x000D_
Teach the roots of the forest to grow so the fairies of the land have a home to come back to. _x000D_
Make your way from world to world repopulating the forests and see your fairy family flock to you. _x000D_
Strengthen the roots to burrow past where they couldn't before, avoid decay and ravenous moles, and gather water to reach each tier of growth.</t>
  </si>
  <si>
    <t>Indentured Servant</t>
  </si>
  <si>
    <t>https://store.steampowered.com/app/847790/?snr=1_5_9__205</t>
  </si>
  <si>
    <t>235 MB available space</t>
  </si>
  <si>
    <t>First created for the Social Justice Game Jam, this VR experience is about a teenager who has encountered some hardship, and now is living on a fishing boat. Every day they wake up and sort fish to pay off their debts. 
_x000D_
Gameplay focuses on sorting fish into buckets. Some fish are worth more than others, but inside your tiny room, you can't control what will be available to sort. 
_x000D_
The whole experience lasts about 30 minutes. 
_x000D_
Developed on the HTC Vive. Tested on HTC Vive and Windows Mixed Reality.</t>
  </si>
  <si>
    <t>DeathTolls Experience</t>
  </si>
  <si>
    <t>https://store.steampowered.com/app/847900/?snr=1_5_9__205</t>
  </si>
  <si>
    <t>Nvidia Geforce GT 980</t>
  </si>
  <si>
    <t>DeathTolls Experience is a journey through data in virtual reality that aims to re-sensitize the user to the casualties of the terrorist attacks in Europe, refugee deaths in the Mediterranean Sea, and the human cost of the Syrian civil war. The project challenges the lack of concern that results from the frequency of such news on the mass media. By walking the user through hundreds of thousands of dead bodies in photorealistic CGI scenes, the creator Ali Eslami aims to inspire an active awareness towards big data that represents massive deaths, and compassion for the people behind those numbers.
_x000D_
On the basis of a virtual journey through the history of European bloodbaths, an ocean filled with body bags containing recently drowned Syrian refugees, and casualties of the Syrian civil war, DeathTolls Experience immerses us in the meaning of these figures, opening up an emotional perspective on this suffering and terror.</t>
  </si>
  <si>
    <t>Indie, Casual, VR, Documentary</t>
  </si>
  <si>
    <t>Dream Enders RPG</t>
  </si>
  <si>
    <t>https://store.steampowered.com/app/915060/?snr=1_5_9__205</t>
  </si>
  <si>
    <t>Adventure, Casual, Free to Play, Indie, RPG, Early Access</t>
  </si>
  <si>
    <t>Please Note: Dream Enders RPG has no combat or skill-testing content. It features relationships with unique characters, impactful player choices, and engaging story-driven content. It can be played by players of all skill-levels.If you wish to wait for the complete story to be finished before playing, then do not download yet.Dream Enders RPG is currently under early development. It is a portion of the final release. The product available now is not necessarily indicative of the final product.Dream Enders RPG is an interactive story focused on player freedom, dialogue options, and branching pathways.Dream Enders RPG is being created as a spiritual sequel to 'Cora and the Dreamer' available on the Amazon BookstoreDream Enders RPG takes place in the world of an M.M.O.R.P.G., in which the player characters have been trapped by the evil Witch Queen. You appear in the midst of their plight, choosing to help or hinder those you meet as you see fit.Controls: WASD to move, Numpad 0 to interact, Numpad . to advance text - OR - Arrow keys to move, Z to interact, X to advance text. F4 enables full screen. A resolution of at least 1280 x 720 is required.Dream Enders RPG currently has no music.Dream Enders RPG is being created in Game Maker: Studio 2 as a long-term exercise in coding. All feedback is appreciated.If you or someone you know is contemplating suicide, please reach out for help by contacting the National Suicide Prevention Lifeline at 1-800-273-8255 or visit their website.</t>
  </si>
  <si>
    <t>RPG, Free to Play, Adventure, Early Access, Indie, Casual</t>
  </si>
  <si>
    <t>https://store.steampowered.com/app/851790/?snr=1_5_9__205</t>
  </si>
  <si>
    <t>Hardware Accelerated Graphics with 1GB dedicated system memory. "Intel(R) HD Graphic 4000" or better.</t>
  </si>
  <si>
    <t>Take the role of an astronomer exploring the depths of the universe in the new game ASTRONTYCOON. Build large and accurate telescopes to explore distant stars. Discover a habitable planet or an unknown anomaly in a far corner of the galaxy. Equipment and research funding are important aspects of your work. Get scientific grants and publish your results, explore new technologies and telescope components.
_x000D_
The game will take you through 30 years of your career (720 rounds). If you do not go bankrupt in process, then the final score is calculated in year 2037. The game will allow you to proceed further. 
_x000D_
Write your name in history alongside the greatest scholars of all time. Find a planet that is capable of hosting life, and your name will never be forgotten. 
_x000D_
Start as an unknown scientist.
_x000D_
At the beginning, the game will explain to you several aspects of your work. It will explain what to do and how to do it. You will build your first telescope and explore a few close stars. You will discover a few binary star systems. The game will also teach you how to successfully fund your research.
_x000D_
Gradually, you will build up your fame in the scientific community. Scientific institutions will pay more for your research. You will make several new technologies available. You will build bigger, more complex and more accurate telescopes. The star maps will light up with dozens of new stars you have not seen before.
_x000D_
Soon you will be able to calculate the location of new planets and see them within star systems.
_x000D_
The game will gives you the ability to create your own telescope in several locations around the world. You will be able to combine dozens of components to make giant telescopes. New technologies will give you the knowledge to build space telescopes.
_x000D_
You can build huge telescopes, combine components and choose locations for construction 
_x000D_
â€¢ Study the characteristics of stars and planets _x000D_
â€¢ Work on your research to get the best results _x000D_
â€¢ Publish your findings _x000D_
â€¢ Sell your results for profit _x000D_
â€¢ Acquire new technologies _x000D_
â€¢ Find ideal stars for your research to maximize your profit. _x000D_
â€¢ Use grants from scientific institutions _x000D_
â€¢ Use the telephone to answer media calls _x000D_
â€¢ Search for habitable planets and space anomalies. _x000D_
â€¢ Be prepared for a few surprises.</t>
  </si>
  <si>
    <t>Simulation, Strategy, Indie, Management</t>
  </si>
  <si>
    <t>BlubBlub: Quest of the Blob</t>
  </si>
  <si>
    <t>https://store.steampowered.com/app/853780/?snr=1_5_9__205</t>
  </si>
  <si>
    <t>BlubBlub: Quest of the Blob is a challenging platformer featuring a dungeon full of deadly traps hidden beneath Cosmetic City!  Jump, Squeeze, Double Jump, and Shoot to save BlubBlub and his blub friends!
_x000D_
The game begins with BlubBlub dancing in a meadow, chasing butterflies and being its Blubby self, when BlubBlub encounters Jennifer, an evil scientist bent on building the worldâ€™s greatest cosmetics empire.  Jennifer is out on a hunt to extract cuteness from anything and everything in sight to create the world's finest line of make up. It just so happens, BlubBlub is the cutest blub there ever was...
_x000D_
While BlubBlub is just beginning to warm up to a conversation, evil Jennifer captures an unsuspecting BlubBlub in her syringe (!)  After waking up in a cell-like room, BlubBlub discovers it must now parkour its way out, while rescuing its bestfriend, Blobby, who isnâ€™t doing very well (labs...experiments.. you get the drift)</t>
  </si>
  <si>
    <t>Splash</t>
  </si>
  <si>
    <t>https://store.steampowered.com/app/853980/?snr=1_5_9__205</t>
  </si>
  <si>
    <t>You are a sheep enjoying your meadow when a herd of other sheep come by and try to take over. Do you have what it takes to survive against the waves of sheep trying to take you out with their water balloons?Splash is a fast-paced arcade-style game where you try to withstand waves of enemies and rack up a highscore bigger than all of your friends. All while listening to a killer 80s synth-soundtrack by legendary Koto.FeaturesFast-paced arcade-style gameplay!Finetuned controls and physics!Three amazing 80s synth-tracks by legendary Koto!Rack up the biggest highscore!100% Free!</t>
  </si>
  <si>
    <t>Mermaid Mission: Titanic</t>
  </si>
  <si>
    <t>https://store.steampowered.com/app/849800/?snr=1_5_9__205</t>
  </si>
  <si>
    <t>You're a new recruit in the mermaid army, working under Commander Flipsy, the dolphin. After a successful job in shark territory, you're given a top secret mission: become a human and learn the truth about the Titanic.See, the humans are building a giant ship called the Titanic. It's the largest ship that has ever been built, which has the mermaids worried. Could it be the humans are planning to invade the mermaid kingdom? The ship launches later this week, so you don't have a lot of time to explore the human world and discover what's going on.To make matters worse, there are three other mermaids who have been sent on this mission. All three of them disappeared, and no one has any idea what happened to them. Can you avoid their fate? Can you successfully pose as a human, without being discovered by your curious roommate Andreas or the foul villain Maynard? Will you help the mermaids destroy the Titanic, or will you choose to side with the humans?With multiple endings, puzzles, colorful artwork and a script that's over 36,000 words, Mermaid Mission Titanic is a game that's sure to delight mermaid fans of all ages. This visual novel comes from the author of Cat President: A More Purrfect Union  and The Pizza Delivery Boy Who Saved the World.</t>
  </si>
  <si>
    <t>Indie, Adventure, Visual Novel</t>
  </si>
  <si>
    <t>The Crimson Diamond: Chapter 1</t>
  </si>
  <si>
    <t>https://store.steampowered.com/app/1242790/?snr=1_5_9__205</t>
  </si>
  <si>
    <t xml:space="preserve">The Crimson Diamond: Chapter 1 is your introduction to Crimson, Ontario Canada and the mysteries that lie in wait! This is a fully playable chapter that sets the stage for what will follow...The Crimson Diamond is an EGA text parser mystery adventure game where you play as amateur geologist and reluctant detective Nancy Maple. Nancy is born and raised in the Toronto, Canada, where she works as a clerk for the Royal Canadian Museum. She dreams of attending university to study geology and mineralogy, and she's prepared to venture into the unknown to achieve her goals!Follow Nancy as she travels north to the fictional ghost town of Crimson, Ontario to investigate the discovery of a massive diamond in the area. Eavesdrop on conversations to learn more about the eccentric cast of characters who find themselves gathered at Crimson Lodge. Explore the lodge and its environs to evaluate the diamond claim, and maybe solve a mystery or two along the way! The Crimson Diamond is a cozy mystery that encourages reading and engaging in the story over devious arcade challenges. </t>
  </si>
  <si>
    <t>Free to Play, Adventure, Indie, Retro, Text-Based, Pixel Graphics, Detective, Point &amp; Click, Classic, Story Rich, Mystery</t>
  </si>
  <si>
    <t>Unishroom</t>
  </si>
  <si>
    <t>https://store.steampowered.com/app/1044730/?snr=1_5_9__205</t>
  </si>
  <si>
    <t>GTX 560Ti</t>
  </si>
  <si>
    <t>Game OverviewUnishroom is a game in which the player plays as Unishroom to help him find him a new hometown. The player is required to avoid obstacles to reach the other destination. And through the levels a short cutscene will appear to tell the story to the player.The game genre is action/platformer. And the target audience is all ages. The flow of the game as an overall will start with a solid hard gameplay, and through the levels the game will become even harder.Gameplay &amp; MechanicsThrough the early levels of Unishroom, the game will not have any type of progression other than the difficulty of the game. But as the player is completing each level, he should be rewarded with a new level, that gives a new experience. And this is done in Unishroom by creating unique levels that give the player a different type of atmosphere through the levels. And, after the story mode is done. The player unlocks new levels, that switches the gameplay of the game. To give the player a different feeling of progression.The mechanics of Unishroom are very simple, the player will use two buttons (Right or Left) to help Unishroom in avoiding obstacles. But, at a certain point in the game, in a level in which Unishroom will be dreaming, he will be able to jump â€œwhich he canâ€™t do in real-lifeâ€. So, in this level, the player will use the â€œspacebarâ€ to jump.</t>
  </si>
  <si>
    <t>Action, Casual, Indie, Platformer</t>
  </si>
  <si>
    <t>Blanket Heavy With Nightmares</t>
  </si>
  <si>
    <t>https://store.steampowered.com/app/1045020/?snr=1_5_9__205</t>
  </si>
  <si>
    <t>Blanket Heavy With Nightmares is an art installation created By Finnish artist Suvi Solkio in cooperation with Kajaani Art Museum and Kajaani University of Applied Sciences. 
_x000D_
The development team created an emotional experience immersing the players into the nightmares depicted in the blanket using virtual reality technology. Game contains introduction of the actual art installation created with photogrammetry and five different nightmare sequences for the players to experience. The main aim of the project was to develop new innovative methods for presenting contemporary art, and also to see what kind of emotional responses you can provoke in the players.</t>
  </si>
  <si>
    <t>FPS Infinite</t>
  </si>
  <si>
    <t>https://store.steampowered.com/app/1256380/?snr=1_5_9__205</t>
  </si>
  <si>
    <t>Vulkan support required (GTX 970+/R9 290+ for VR)</t>
  </si>
  <si>
    <t>Welcome to the infinite possibilities of Phr00t's Software! FPS Infinite is a full free game to introduce you to my ideals: lots of procedural generation, optional VR support and fun!FPS Infinite is a "Metroidvania" (similar to Metroid Prime) where the enemies, weapons, levels and item placements are procedurally generated. You'll need to explore each unique world for new abilities, which will unlock new areas. Many abilities can be upgraded, but choose wisely -- do you extend your grappling hook or lengthen the time you can be invisible?Your goal is to find the Forbidden Phr00t in each world, which will trigger the world to blow up! You must escape safely in the dynamically calculated time to win.FPS Infinite supports Custom Game Modes and a Speedrunning mode that will automatically calculate time splits.Vulkan is required, so make sure you have the latest GPU drivers! 64-bit OS also required! Binaries are provided also for Mac and Linux, which have been tested to work, but support is low. Virtual Reality is only supported on 64-bit Windows 10 with SteamVR.</t>
  </si>
  <si>
    <t>Action, Indie, Adventure, FPS, VR, Free to Play, First-Person, Sci-fi, Singleplayer, Procedural Generation, 3D Platformer, Metroidvania, Stealth, Competitive, Time Attack, Bullet Time</t>
  </si>
  <si>
    <t>Shadow Dancer (1989)</t>
  </si>
  <si>
    <t>https://store.steampowered.com/app/34282/?snr=1_5_9__205</t>
  </si>
  <si>
    <t>SEGA Master System, Atari ST, Commodore / Amiga, Genesis</t>
  </si>
  <si>
    <t>Shadow Dancer (ã‚·ãƒ£ãƒ‰ãƒ¼ãƒ»ãƒ€ãƒ³ã‚µãƒ¼) is a side-scrolling action game produced by Sega originally released as an arcade game in 1989. It is the second and the final arcade game in the Shinobi series, following the original Shinobi itself. The player controls a ninja aided by an attack dog, who is fighting to save the city from a terrorist organization.
Shadow Dancer was developed on the Sega System 18 motherboard hardware and its generally well received home versions were released for the Master System console and several home computer systems in 1991. A loose adaptation titled Shadow Dancer: The Secret of Shinobi was released exclusively for the Mega Drive/Genesis.</t>
  </si>
  <si>
    <t>Action, Ninja, Platformer, 2D, Classic, Singleplayer</t>
  </si>
  <si>
    <t>Merper VR</t>
  </si>
  <si>
    <t>https://store.steampowered.com/app/725510/?snr=1_5_9__205</t>
  </si>
  <si>
    <t>MeperVR allows you to pose and animate 3D models that contain a skinned mesh and skeletal structure in virtual reality.
_x000D_
Models will automatically resize to human proportions on load, allowing you to virtually grab a part and arrange it into your desired pose. Animate poses by adding key frames, then play them back all around you.
_x000D_
Supports reading and writing models in the industry standard FBX file format commonly used in games, allowing you to extend your existing workflows and rapidly prototype using its intuitive interface.</t>
  </si>
  <si>
    <t>Free to Play, Indie, Casual, Simulation, VR, Animation &amp; Modeling</t>
  </si>
  <si>
    <t>The Far Rings: A Space Opera Visual Novella</t>
  </si>
  <si>
    <t>https://store.steampowered.com/app/1100270/?snr=1_5_9__205</t>
  </si>
  <si>
    <t>Play as Doctor Athena, a passionate young woman with mixed alien heritageâ€”and the sole survivor of a mysterious incident. Three days remain on the trip 'home'â€”with only the ship's unsettlingly polite Captain Odysseus and the cryptic alien war criminal Chiron for company. But is everything really as it seems? Immerse yourself wandering the confined spaces of the warship Ithaca. Uncover their secrets as Athena decides where she truly belongs.Choose your path in this short, densely-packed space opera visual 'novella', where one full playthrough can be finished within an evening! With what consequences will your path lie? Choose wisely, as your decisions may lead you to one of seven potential endings.FEATURES:A 30,000+ word scriptTruly meaningful choicesOver half-a-dozen endingsPoint-and-click game elementsOriginal art, backgrounds, music, and soundOne full playthrough may reach 3-4 hoursSteam achievements![Future update] Professional partial voice-over workCOMING SOON: Oct. 5 2019(that's the true real final release date, pinky swear)SEE MORE FROM DEVSMUSIC - Mike Morton - MortonSoundworks.comMore will be added soon...</t>
  </si>
  <si>
    <t>Free to Play, Indie, Casual, Visual Novel, Story Rich, Drama, Sci-fi, Mystery, Short</t>
  </si>
  <si>
    <t>Soulscape (itch)</t>
  </si>
  <si>
    <t>https://store.steampowered.com/app/1098040/?snr=1_5_9__205</t>
  </si>
  <si>
    <t>NVIDIA GeForce 256 DDR</t>
  </si>
  <si>
    <t>You're a guy in a wheelchair. Cast magical dragons to destroy your enemies! Explore the huge and free world of 'Soulscape'.God has chosen you to be the protector of the new world, but there's one problem. You have no legs. You need to get to the peak of the world and harness your true power!Find the many secrets of this world and get the Golden Legs!Be sure to install the Xp_rpt before playing the game. It's included in the download.If you encounter any bugs, sound errors, or errors in general, email me at insaneboxstudios@gmail.com</t>
  </si>
  <si>
    <t>Free to Play, RPG, RPGMaker</t>
  </si>
  <si>
    <t>New Zealand Virtual Debating Chamber</t>
  </si>
  <si>
    <t>https://store.steampowered.com/app/1103940/?snr=1_5_9__205</t>
  </si>
  <si>
    <t>The debating chamber, where the New Zealand House of Representatives sits to debate bills and consider parliamentary business, is at the heart of Parliament House. The green leather seats, thick green carpet, and immaculate rimu panels are signature features of the chamber, one of the most iconic rooms in New Zealand.
_x000D_
Built 100 years ago in 1918, the chamber has served, and continues to serve, as the main meeting place of New Zealandâ€™s parliamentarians.
_x000D_
Through the use of Photogrammetry, 3D scanning and Virtual Reality, the Virtual Debating Chamber (VDC) experience provides a guided digital tour of the chamber. Visitors, students, scholars and researchers will be able to view the chamber up close and personal at any time. VDC also digitally preserves this chamber for future generations.
_x000D_
Join us on an educational experience like we have never had before into one of Aotearoa's most treasured and important historical buildings.</t>
  </si>
  <si>
    <t>Simulation, Free to Play, VR, Psychological Horror</t>
  </si>
  <si>
    <t>Dots: Revamped!</t>
  </si>
  <si>
    <t>https://store.steampowered.com/app/1104930/?snr=1_5_9__205</t>
  </si>
  <si>
    <t>263 MB available spac</t>
  </si>
  <si>
    <t>The insanely popular Flash game DOTS got a huge sequel!Gobble up Dots to fill your Rainbow Meter, then destroy your enemies with RAINBOW POWER!In NewGame+ upgrades are taken away and replaced with Punishments! The bigger the punishment you choose, the more points you get per Dot!FEATURESOver 20 characters to unlock!7 unlockable abilities!Challenge Mode!NewGame+ (Upgrades are taken away and replaced with Punishments!)PLAY FOR FREE!I encourage you to TRY THE GAME FOR FREE and if you like it; consider buying the Support The Dev DLC!WANT MORE?If you would like to see more content and updates, reach out to me on twitter @Starblinky and let me know what you'd like to see.</t>
  </si>
  <si>
    <t>Casual, Action, Indie, Cute, Free to Play</t>
  </si>
  <si>
    <t>Underture</t>
  </si>
  <si>
    <t>https://store.steampowered.com/app/1087190/?snr=1_5_9__205</t>
  </si>
  <si>
    <t>UNDERTURE is a short 6DoF immersive VR experience set in the New York City subway. The train platform, emptied of all other people, becomes a private performance space for a real-life busking musician. Multi-axis freedom of movement, combined with spatialized audio, creates a uniquely immersive and transporting experience for the viewer.
_x000D_
Please note: no manual input after launch (including keyboard/mouse). This is a passive experience.</t>
  </si>
  <si>
    <t>Glitch Arena</t>
  </si>
  <si>
    <t>https://store.steampowered.com/app/1083800/?snr=1_5_9__205</t>
  </si>
  <si>
    <t>Glitch, a fast and minimal arena first person shooter.Influenced by Quake and Unreal Tournament, Glitch is designed to encapsulate what makes AFPS great, and leave out what doesn't.     Gamemodes include duel, DM, TDM and the new CTB (capture the balls, an evolution of CTF). The focus is on gameplay and content instead of high fidelity details. Movement is non-linear, with an initial flick-dodge, step jumping (aka double jumping) and speed building via 'glitching'â„¢. Air control is medium-high and autojumping is a thing. Weapons are the "holy trinity" plus a pulse starting weapon, and the ability to combo a rocket with rail. Maps are iconic archetypes of the genre. Hitsounds and hitmarkers on the way. Learn the game with HUD item timers.Glitch is designed by competitive gamers for constant good games between players of similar experience. So if you've got a friend or two you love to shoot, it's for you. You don't need a thousand concurrent players for a good time.</t>
  </si>
  <si>
    <t>Action, Indie, Early Access, Arena Shooter, First-Person</t>
  </si>
  <si>
    <t>GIPHY World VR</t>
  </si>
  <si>
    <t>https://store.steampowered.com/app/874760/?snr=1_5_9__205</t>
  </si>
  <si>
    <t>NVIDIA GTX 1060 / AMD RX 570 equivalent or greater</t>
  </si>
  <si>
    <t>Psst, hey you. Have you downloaded GIPHY World VR yet? Why not? Download it now and start exploring a whole new kind of world. This time you are a GIF GOD with the power to create and destroy whacked-out trippy worlds and then fly through them like a bird. Visit a spooky campsite and fill the woods with dancing bears, lock yourself inside a giant chess board and convert it into a human sized hamster cage, or relax on your very own private island and fill the sky with cats, itâ€™s all up to you. The GIPHY assistant will be your faithful companion on this adventure and heâ€™s got your back serving up any GIF you dare to search for. Once youâ€™re done, record a GIF of your creation and share it with the world. 
_x000D_
Featuring Stickers by:_x000D_
â€¢ kans_x000D_
â€¢ Matias Trillo_x000D_
â€¢ Clara Terne_x000D_
â€¢ jellygummies_x000D_
â€¢ Patrick Sluiter _x000D_
â€¢ Toyoya Li
_x000D_
We can't wait to see what you create!
_x000D_
- GIPHY</t>
  </si>
  <si>
    <t>Casual, Indie, Simulation, Animation &amp; Modeling, Design &amp; Illustration, Building, Funny, Memes, VR</t>
  </si>
  <si>
    <t>Infinite Art Museum</t>
  </si>
  <si>
    <t>https://store.steampowered.com/app/1011000/?snr=1_5_9__205</t>
  </si>
  <si>
    <t>The Infinite Art Museum is the worldâ€™s largest VR gallery of contemporary art. 46 artists from eighteen countries have contributed over 500 original works of art - all available to view at room scale with the HTC Vive. The levels of the IAM are home to paintings, illustrations and photography from amateur and professional artists who are working and creating right now all over the world. More importantly, the Infinite Art Museum is a growing, living collaboration with more artists joining every week. The Infinite Art Museum is:a free, permanent and perpetually growing global VR archive of arta way for artists to make their work available to an international audience in VRa venue for art that does not have the opportunity to be shown in a physical galleryan educational space where artists can share their creative processIf you are an artist then we invite you to join us in the IAM project. Please get in touch - all are welcome.  If you are an art lover then we encourage you to download the Infinite Art Museum app and start exploring. We will be updating features as quickly as we can and adding new art every month.The Infinite Art MuseumLevel OneSreerag PrafulTim RobinsonNaiane PereiraChelsea BakerKatarina MeglicRomer KitchingNataliia OrlovaFrank LoriaAthina KilimantzouRichard KingLevel TwoK. AlagupandianGalina IvanovaDinesh RmIvan BalyasnikovBrett PolonskyJessica HamiltonJ. SaxtonMuneeswaranLevel ThreeGabrielle WarrAmy WoodsVictoria ShoneOlaf WischnewskiWyatt WurtenbergerAbstract JerTracy WattSimone SilvaBrenda WilsonRosi GalvanKyle Tristan CompletoArunovnLevel FourMarina SutterGodfrey Meyer IIIValentine LouafiDhanashree ManjareSarah TurnerFiona DonnevertJeremy HughelSimon HagbergLevel FiveRobert ParkinsonVictor FitzsimonsSandy YoungMatthew EvansMario FeganOlena VertsanovaJ Christian SBrenda Wilson</t>
  </si>
  <si>
    <t>Free to Play, Simulation, Early Access, VR</t>
  </si>
  <si>
    <t>Hector: Episode 1</t>
  </si>
  <si>
    <t>https://store.steampowered.com/app/94600/?snr=1_5_9__205</t>
  </si>
  <si>
    <t>skip: 14, meh: 11, recommended: 7</t>
  </si>
  <si>
    <t>Hector Episode 1, subtitled We Negotiate With Terrorists, is the first chapter of a three-part episodic quest by Straandlooper. You play as Hector, a police officer, permanently drunk and doesnâ€™t fit the description of a â€œgood copâ€. However, this time the police needs Hectorâ€™s help because only he can calm down a very nervous sniper.
The goal of the game is to hold a successful negotiation with a terrorist who keeps hostages and kills passers-by. The story is based on a series of quests. There arenâ€™t many environmental puzzles while some decisions are not quite clear; instead, the game focuses on dialogues. Choosing the right lines can lead you to solving multiple issues and simplify your way to the goal. 
The game is created in 2D cartoonish style but itâ€™s restricted for kids. Hector is full of dirty humor and controversial situations. This tone is kept in other two episodes subtitled Senseless Acts of Justice and Beyond Reasonable Doom.</t>
  </si>
  <si>
    <t>Adventure, Casual, Action, Singleplayer, Story Rich, Point &amp; Click, Dark Humor, Detective</t>
  </si>
  <si>
    <t>Dead Ground Arcade</t>
  </si>
  <si>
    <t>https://store.steampowered.com/app/1200350/?snr=1_5_9__205</t>
  </si>
  <si>
    <t>Dead Ground Arcade is an action packed FPS VR shooter, ready to get your heart skip a beat during exciting standoffs with infected creatures.  Players take on the role of a secret agent for Blackrain, for whom they are sent on a range of challenging missions. Missions range from protecting hostages and VIPs to fighting your way out of ever-swelling hordes in a confined space. The first one is just the beginning of the whole story.You can enjoy more maps in the form of DLC in the near future.Features:Fierce battles with the thrill of real life sensationsThe best graphic quality in the VR gaming industry with the least chance of motion sicknessGreat variety of different weapon types, including realistic military weapons and grenades as well as exotic weapons such as freezing gun and gravity gunReactive NPCs such as typical zombies, crawling and jumping ones and gigantic bossesFor reference, a whole in-depth story mode with action packed missions can be experienced with the upcoming launch of Dead GroundZ.While you are enjoying Dead Ground Arcade, you may want to put Dead GroundZ on your wishlist as well.https://store.steampowered.com/app/836580/Dead_GroundZ/</t>
  </si>
  <si>
    <t>Gore, Violent, Action, VR, Zombies, Shooter</t>
  </si>
  <si>
    <t>Punchline</t>
  </si>
  <si>
    <t>https://store.steampowered.com/app/1147390/?snr=1_5_9__205</t>
  </si>
  <si>
    <t xml:space="preserve">Punchline is an adventure game developed by 5pb.. It came out on 28-04-2016. It was published by 5pb.. On review aggregator Metacritic, Punchline has a score of 66. Most rawgers rated the game as "Recommended". You can play Punchline on PS Vita and PlayStation 4. 
</t>
  </si>
  <si>
    <t>Free to Play, Indie, Casual, Adventure, Visual Novel, Pixel Graphics, Comedy</t>
  </si>
  <si>
    <t>Smash Party VR</t>
  </si>
  <si>
    <t>https://store.steampowered.com/app/568690/?snr=1_5_9__205</t>
  </si>
  <si>
    <t>Smash Party is an intense, hilarious new Virtual Reality party game developed by Viacom NEXT and Titmouse for the HTC Vive. The free Smash Party game is bringing Titmouseâ€™s infamous Smash Party to homes across the world, where people can safely satisfy their innate desire for destruction. In Smash Party, players can smash a variety of familiar objects from toilets to plates to televisions, surrounded by a virtual crowd cheering their every move. Compete with your friends for bragging rights to see who can cause the most property damage and climb the High Score charts.
_x000D_
Warning:  Without proper precaution, Virtual Smash Party can easily become a real Smash Party.  Before playing, please make sure that you have cleared your space of anything breakable.</t>
  </si>
  <si>
    <t>Indie, Casual, Action, Early Access, VR</t>
  </si>
  <si>
    <t>Antipodes</t>
  </si>
  <si>
    <t>https://store.steampowered.com/app/1013950/?snr=1_5_9__205</t>
  </si>
  <si>
    <t>An ASCII roguelikelike.  Try to survive in a world ravaged by global warming by migrating between the North and South poles.Source code:http://bitbucket.org/sjl/antipodeshttp://github.com/sjl/antipodes</t>
  </si>
  <si>
    <t>Action, Puzzle Platformer, Platformer</t>
  </si>
  <si>
    <t>https://store.steampowered.com/app/968310/?snr=1_5_9__205</t>
  </si>
  <si>
    <t>Free to Play, Indie, Casual, Relaxing, VR</t>
  </si>
  <si>
    <t>Luminos</t>
  </si>
  <si>
    <t>https://store.steampowered.com/app/1022870/?snr=1_5_9__205</t>
  </si>
  <si>
    <t>GeForce GTX 580 / Radeon HD 7770</t>
  </si>
  <si>
    <t>* THE STORY: The colours have vanished from Lumi's world. No world can exist without the colours that let it come to life and bring joy and happiness to the hearts of its inhabitants. An important quest awaits you - make your way through levels set out in a variety of wonderful sceneries and restore what has been lost! Let the journey begin!* THE GAMEPLAY: Jump, collect sparks, destroy obstacles and look out for the Magic Mists, which will appear deadly anytime you forget to switch to the right color. The ever-growing speed will make the challenge more intense with every second, testing both your reflexes and precision.THE ENDLESS MODE: Finish all the campaign levels and you will unlock the ultimate Endless Mode. Choose the configurations of music and scenery you like the most and take pleasure in losing yourself in this energizing pace and beating your own score again and again!THE OLD-STYLE MULTIPLAYER ðŸ˜‰ You feel you can't manage jumping, charging and switching colors all by yourself, or you just want to share the fun? Invite a friend to sit side by side and divide the tasks between the two of you.THE AUTHORS: Just 3 girls. New to C#, Unity and computer graphics, they took care of all the coding, designing and vector graphics creation all by themselves, with a completely non-existing budget. Check what happens when girls get tired of boring office work or school and decide to create a video game from scratch!</t>
  </si>
  <si>
    <t>Coffee VendoR</t>
  </si>
  <si>
    <t>https://store.steampowered.com/app/995720/?snr=1_5_9__205</t>
  </si>
  <si>
    <t>In Coffee VendoR you play as an employee of Auto Coffeeâ„¢ a company responsible for making the first auto dispensing coffee vending machine. You play as a vendor inside the machine, making coffee for customers. 
_x000D_
While at work you're a slave to Auto Coffeeâ„¢ but when you go home, that's YOU time! Spend your money however you want. Want a new couch? Get it! Want a sick VR headset and some new games? Get them... Play VR in VR! 
_x000D_
If you boil this game down it's basically a series of mini games just like most VR games. But I feel as though everyone should enjoy these mini games for FREE!</t>
  </si>
  <si>
    <t>Free to Play, Casual, Simulation, VR</t>
  </si>
  <si>
    <t>Trouble Travel TT</t>
  </si>
  <si>
    <t>https://store.steampowered.com/app/1007210/?snr=1_5_9__205</t>
  </si>
  <si>
    <t>NVIDIA GeForce 8800 GTS / AMD Radeon 3850</t>
  </si>
  <si>
    <t>An easy-to-play platformer-quest, invites the player to go through the hard way of a person who got lost in a nonexistent city. In which strange things happen. Solve riddles, keep up on time, run while you can. Perhaps you can get out. But carefully, on each level you are expected by traps and complex timings that you will have to observe!</t>
  </si>
  <si>
    <t>Puppet Blaster</t>
  </si>
  <si>
    <t>https://store.steampowered.com/app/949390/?snr=1_5_9__205</t>
  </si>
  <si>
    <t>This is an experimental HTC VIVE third person shooter! 
_x000D_
You wake up in the desert and find yourself surrounded by some not too friendly ghouls. Blast your way out with your twin blasters!
_x000D_
A unique control method lets you control a violent little action figure's arms and shoot Ghouls (not Zombies!) right in their dumb looking faces!</t>
  </si>
  <si>
    <t>God Hand</t>
  </si>
  <si>
    <t>https://store.steampowered.com/app/978970/?snr=1_5_9__205</t>
  </si>
  <si>
    <t>PlayStation 3, PlayStation 2</t>
  </si>
  <si>
    <t>exceptional: 12, recommended: 5, meh: 3</t>
  </si>
  <si>
    <t>When assaulted by a gang of vicious thugs, a shady drifter named Gene gets his right arm cut off. When he comes to, he finds himself with a young girl at his side, and his right arm reattached. But this is no longer an ordinary arm: it's been replaced with the legendary 'God Hand', and now that he's got it, Gene's on the hunt by every demon in the county, as they all want their hands on his. And with four powerful figures planning the demise of the world, things are probably gonna get ugly.
God Hand is a Western-style 3D beat-em-up where the protagonist punches enemies repeatedly with an incredibly powerful fist. The player can completely customize their attacks to their liking, as well as earning new ones. It is possible to set up a combo for four presses of the square button (choosing each attack for each press), or select more powerful special attacks and juggles. Dodging enemy attacks can be performed by moving the analog stick in the corresponding direction. Sometimes, stunning an enemy will cause a "press this button" icon to appear on-screen (similarly to God of War); if the player performs well at this bonus prompt, Gene will deal some extra damage to the enemy.
Once Gene has wailed on enemies enough with his regular fists, his 'Tension Gauge' will become full and the player can then press a special button to use the God Hand itself. This will make Gene completely invincible, more powerful and sped-up for a brief time. The player also has the option to use 'Roulette Moves', which use a special attack depending on the one selected.
The game also features a casino where the player can gamble using the slots, video poker, or blackjack. Cash earned at the Casino can be used to purchase all sorts of moves for Gene as well as other power-ups.</t>
  </si>
  <si>
    <t>Free to Play, Simulation, Action, VR</t>
  </si>
  <si>
    <t>Experience: Colorblindness</t>
  </si>
  <si>
    <t>https://store.steampowered.com/app/979100/?snr=1_5_9__205</t>
  </si>
  <si>
    <t>GTX980 / GTX1060 / RX480</t>
  </si>
  <si>
    <t xml:space="preserve">Have you ever wondered how colorblind people see the world? Now you can experience it yourself. Narrative mode that will show you all types of colorblindness. 3 immersive environments (Garden, Shop, Museum) that you can explore while fully controlling your colorblindness type and intensity. Fruit shopping mini-game Colorblind painting explorience, what will you picture look like? 2 tests to try your color vision </t>
  </si>
  <si>
    <t>Down Ward</t>
  </si>
  <si>
    <t>https://store.steampowered.com/app/904700/?snr=1_5_9__205</t>
  </si>
  <si>
    <t>Midrange 2015 nVidia or AMD graphics card</t>
  </si>
  <si>
    <t>Venture into the haunted wilds with Gable, a little owl, as she sets out to rekindle the dormant relics of a land long abandoned to ruin.Puzzle, fight, and fly your way through the long lost gauntlets, and spectral denizens of the fearful Deep Wilds.Flying is a core feature of traversing the environment in Down Ward. The unique flight system allows unlimited airtime, but requires forward momentum and skillful maneuvering to maintain lift.Like the physics of real flight, as long as Gable is moving forward, she can gain lift.She can stay in the air as long as she has the room to maneuver around obstacles and maintain forward airspeed.Specters of the Deep Wilds abound, and obstacles, both puzzly and precisiony await!</t>
  </si>
  <si>
    <t>Indie, Action, Pixel Graphics, Free to Play, Platformer</t>
  </si>
  <si>
    <t>The Art Theft by Jay Doherty</t>
  </si>
  <si>
    <t>https://store.steampowered.com/app/974830/?snr=1_5_9__205</t>
  </si>
  <si>
    <t>The Art Theft by Jay Doherty is an interactive VR narrative that injects 3D drawings created by the user into a whimsical world and unfolding narrative. Made by Tilt Brush Artist in Residence Jay Doherty and Tilt Brush co-creator Patrick Hackett, this interactive story allows you to bring your imagination to life in a reimagined â€œMad Libsâ€ VR experience. The Art Theft takes users down a rabbit hole with new friends Butch the Bear, Wesley the Wolf, and Mr. Maple the Goat, who make you feel like youâ€™re on a classic heist.Developed and published by Google as part of the Tilt Brush Artist in Residence Program.</t>
  </si>
  <si>
    <t>A Show of Kindness</t>
  </si>
  <si>
    <t>https://store.steampowered.com/app/974840/?snr=1_5_9__205</t>
  </si>
  <si>
    <t>A Show of Kindness is a three-act VR experience through which the user navigates an unfolding story frozen in time, crafted with meticulous detail by concept artist Peter Chan using a custom build of Tilt Brush. Tilt Brushâ€™s room-scale technology allows users to walk through three scenes and listen to the ambient sounds that each character inspires. In this three part story, you will journey with our protagonist, a young girl searching for a home, through staggering environments and whimsical creations in Chanâ€™s heartwarming immersive storytelling vignette.Developed and published by Google as part of the Tilt Brush Artist in Residence Program.</t>
  </si>
  <si>
    <t>Bookend</t>
  </si>
  <si>
    <t>https://store.steampowered.com/app/990720/?snr=1_5_9__205</t>
  </si>
  <si>
    <t>Harness your imagination to interact with the pop-up book, â€œThe Little Witchâ€ in Bookend, now available on Steam for PC! Explore the bookâ€™s world and help the protagonist, the little witch, Abigail, as sheâ€™s pursued by an angry mob trying to stop her mission that could either mean saving the world -- or ending it. Guide Abigail along her quest as an external influence in a unique second person perspective. Directly interact with the story and solve puzzles by using pop-up book items such as tabs and trees. Re-imagine your childhood through â€œThe Little Witchâ€ coupled with an enchanting score and whimsical artwork.</t>
  </si>
  <si>
    <t>Late'O'Clock</t>
  </si>
  <si>
    <t>https://store.steampowered.com/app/964180/?snr=1_5_9__205</t>
  </si>
  <si>
    <t>Graphics card with DX9 capabilities.</t>
  </si>
  <si>
    <t>Late'O'Clock is a capstone school project that we worked on for 6 months. NailGun Studios wanted to make a comedy-like stealth game that had an ever-changing and dangerous work environment. This vision allowed us to create a game based in an office, but throw unexpected obstacles at the player. The game has 15 levels in total with a lot of collectibles that give a little lore to our small world. This was our first team project for this long so it was a new experience for all of us. We wanted our game to be on a public platform for free so we could look back on it as we pursue our careers, and for you, the player, to enjoy. 
_x000D_
Thank you for taking the time to read this and we hope you enjoy playing our game as much as we did making it.</t>
  </si>
  <si>
    <t>Indie, Casual, Stealth</t>
  </si>
  <si>
    <t>Wanted Corp.</t>
  </si>
  <si>
    <t>https://store.steampowered.com/app/1033960/?snr=1_5_9__205</t>
  </si>
  <si>
    <t>Wanted Corp is a top-down action game in which you play as two intergalactic bounty hunters with different powers.
_x000D_
Play solo or with a friend, locally or on-line and team up to survive!
_x000D_
Take on the role of bounty hunters Neal H. Maddogg and Irina Zimoy and arrest the scum of the galaxy!
_x000D_
Use Maddogg's devastating weaponry or Irina's psychic powers to catch your prey or eliminate them once and for all!
_x000D_
Replay each level to improve your scores and climb up the bounty hunter rankings.
_x000D_
Collect the rewards to buy new weapons and abilities that make combat even more explosive!
_x000D_
Play in co-op mode in this adventure with asymmetric gameplay (one player with Maddogg's weaponry and the other with Irina's psychic powers).
_x000D_
The hunt is on!</t>
  </si>
  <si>
    <t>Casual, VR, Funny, Time Management, Family Friendly, Dog</t>
  </si>
  <si>
    <t>Fragile Equilibrium</t>
  </si>
  <si>
    <t>https://store.steampowered.com/app/999560/?snr=1_5_9__205</t>
  </si>
  <si>
    <t>Graphics card with DX11 (shader model 4.0) capabilities</t>
  </si>
  <si>
    <t>FRAGILE EQUILIBRIUM [Fe]Fragile Equilibrium is a game about the Imperfection and impermanence of life. It is a reflection on transience, a balancing act between progress and regrowth, a reminder to find beauty in decay and inevitable destruction. Using old-school â€œshmupâ€ mechanics and forms, [FE] invites the player to explore a world of quick actions, forced decisions, and subtle strategy: but with each decision, the player falls ever out of balance. As balance decays so does the world, eroding over time and out of space, binding the player to a smaller area, pressing in upon the mind. Built upon multi-layered interactions, a Wabi Sabi aesthetic idealism, and a rich, broken world of yesterdayâ€™s fantasies, [FE] asks the player to reflect upon their play, their world, their nostalgia, and themselves. Find your balance, live a life well played.Fragile Equilibrium plays out using classic side-scrolling shmup mechanics across four levels descending into chaos. As your skills improve there are four levels of difficulty ranging from easy to insane. Local high score in the classic style will allow you and your friends to compete for the highest score!</t>
  </si>
  <si>
    <t>Nowhere Station</t>
  </si>
  <si>
    <t>https://store.steampowered.com/app/1029080/?snr=1_5_9__205</t>
  </si>
  <si>
    <t>discrete</t>
  </si>
  <si>
    <t>As a Station flies into a mysterious nebula, most of robots go insane - they unite into cults worshiping Perfection, or unknown God, or Great Toaster, whatever. The less sense it makes - the better.Some robots however were on maintaince, so they stayed normal.You take control of one of such machines and try to take down these robo-cults before they ruin the Station and get us all vanished for good.You can only move from wall to wall, so plan your maneuvers while shooting mad cans.Find the equipment to shoot big bad ball of whatever kills the enemies, or just keeps you a few seconds longer in your struggle.</t>
  </si>
  <si>
    <t>Indie, Action, Top-Down Shooter</t>
  </si>
  <si>
    <t>https://store.steampowered.com/app/1141870/?snr=1_5_9__205</t>
  </si>
  <si>
    <t>Casual, Indie, Simulation, RPG, RPGMaker</t>
  </si>
  <si>
    <t>SE VR World Demo</t>
  </si>
  <si>
    <t>https://store.steampowered.com/app/1142180/?snr=1_5_9__205</t>
  </si>
  <si>
    <t>GeForce GTX 9xx or higher</t>
  </si>
  <si>
    <t>This game is a playable technology showcase that introduces game mechanics, in thisVR project. This game (technology showcase) will serve as the basis of the VR game system for separate new game.Game will be adventure game with a story, only single player.A lot of game stuff like models, textures, sounds are from original game Space Engineers.Player will playing with 2 characters alternately, one as Engineer and second as Policeman on space station.The Engineer will mainly manually repair various devices. The Policeman will assist the Engineer and have weapons available to protect them from infected Engineers.This technology showcase is created on Unreal Engine 4.Compatibility of VR head sets: I'm doing it on Oculus Rift but it's also compatible with Vive (teleport).Movement: In technology showcase is teleport and free movement. Free movement is still WIP. On Vive can be problem with free movement.This technology showcase is still WIP.Original Space Engineers gameMany thanks to Remethep &amp; The Tiamat Gaming Community for support of realization the final release phase.</t>
  </si>
  <si>
    <t>Simulation, Action, Indie, Early Access, VR</t>
  </si>
  <si>
    <t>Shiki (itch)</t>
  </si>
  <si>
    <t>https://store.steampowered.com/app/1174300/?snr=1_5_9__205</t>
  </si>
  <si>
    <t>Play as Hanzo, a ninja tasked with killing the diabolical vampire, Shiki.</t>
  </si>
  <si>
    <t>Free to Play, Adventure, Indie</t>
  </si>
  <si>
    <t>They Came From a Communist Planet</t>
  </si>
  <si>
    <t>https://store.steampowered.com/app/1176460/?snr=1_5_9__205</t>
  </si>
  <si>
    <t>THEY CAME FROM A COMMUNIST PLANET is a first-person riot game.Aliens reach earth and trigger a socialist revolution.Fight your way past hopelessness and teargas, isolation and riot police.This is a game about moving from DEPRESSION TO REVOLT.FEATURES:A chilling tale of senseless  greed, engineered depression, and aliens who might offer hopeDynamic and reactive Riot Police AIA highly destructible late-capitalist neighbourhood</t>
  </si>
  <si>
    <t>Action, Indie, Adventure, Political</t>
  </si>
  <si>
    <t>The Luminist</t>
  </si>
  <si>
    <t>https://store.steampowered.com/app/1109420/?snr=1_5_9__205</t>
  </si>
  <si>
    <t>Nvidia GTX 860</t>
  </si>
  <si>
    <t>5602 MB available space</t>
  </si>
  <si>
    <t>The subterranean mining city of Bravst is vast. It has flourished under the rule of its authoritarian governing body known as The Order. The Order has fostered an industrial and scientific revolution by harvesting a powerful resource from oil rich mushrooms which grow deep underground. Dietrich, an engineer, is trapped in a long-abandoned district of the city after a freak accident. Completely alone with only intermittent contact with the city via radio, he must traverse the ruins to escape. As he navigates the dark tunnels and abandoned dwellings he discovers clues leading to a revelation as to why this area of the mines was condemned. Now, time is against him as the rulers of Bravst hope to keep their secrets locked away in the depths of the mines.
_x000D_
The Luminist is a single-player third-person shooter in which the player, armed with makeshift light-based tools and projectile weapons, must repel swarms of cave-dwelling monsters in an effort to escape the treacherous mines. In addition to the main story there is also a â€˜Hordeâ€™ game mode where the player can hone their skills defending against endless waves of monsters.</t>
  </si>
  <si>
    <t>Action, Free to Play, Horror</t>
  </si>
  <si>
    <t>Whimsy</t>
  </si>
  <si>
    <t>https://store.steampowered.com/app/1170370/?snr=1_5_9__205</t>
  </si>
  <si>
    <t>1.8 Ghz Processor</t>
  </si>
  <si>
    <t>Whimsy is the story of a girl who has always lived in the forest, however one morning she awakes to find little red footprints outside her door. As any fearless protagonist would, she follows them. They lead her through the forest where she meets new woodland friends (and foes) while solving charming puzzles. The journey is more important than the destination in this game, however the destination is still pretty freaking neat.A perfect mix between whimsical and macabre, Whimsy was created by a one woman/one shihtzu team consisting of Madison Karrh and Buster Brown. I hope this story makes you feel things, I had such a fun time creating it.Features:Adorable forest creaturesPuzzles on puzzles on puzzlesSweet little tunes crafted for you by Diamond Anaya</t>
  </si>
  <si>
    <t>https://store.steampowered.com/app/1172280/?snr=1_5_9__205</t>
  </si>
  <si>
    <t>PC, Xbox One, PlayStation 4, iOS</t>
  </si>
  <si>
    <t>BUS SIMULATOR is an 8-10 minute seated headset-only interactive VR experience.Developed by Marc Laroussini at CalArts.Where will the bus take you?</t>
  </si>
  <si>
    <t>Casual, Free to Play, Indie, Simulation, Minimalist, VR</t>
  </si>
  <si>
    <t>Tsukai Furushita Kotoba Ya Uta Wo MV</t>
  </si>
  <si>
    <t>https://store.steampowered.com/app/1165570/?snr=1_5_9__205</t>
  </si>
  <si>
    <t>This is a game where you can freely move around in the VR space and enjoy _x000D_
the live performance of the song â€œTsukai Furushita Kotoba Ya Uta Wo(Used Words and Songs)â€._x000D_
Start playing by operating the control panel in the VR space._x000D_
Please enjoy Music Video using the whole space by making full use of particles.
_x000D_
1.Title of work_x000D_
	Tsukai Furushita Kotoba Ya Uta Wo
_x000D_
2.Original song introduction_x000D_
	Illustration : Komani_x000D_
	Lyrics : Oboron_x000D_
	Composition &amp; Movie : Masakuni(Shippu-P) 
_x000D_
3.Description of the work_x000D_
	---concept---_x000D_
	ã€ŒParticle production to convey songs and lyricsã€
_x000D_
	---Trigger of production---_x000D_
        "I want to make a particle live with my favorite Shippu P song!"
_x000D_
	---Detailed explanation---_x000D_
	From the original image, the space was based on white and yellow._x000D_
	I would like you to know the lyrics so that you can see them clearly in black and white._x000D_
	The movement has also been simplified._x000D_
	Particle production was personally imaged from songs and lyrics._x000D_
	I tried to keep the music out of the way._x000D_
	The model choreography captured my movements.
_x000D_
	This work was made with permission from Masakuni (Shippu-P).</t>
  </si>
  <si>
    <t>Free to Play, VR, Anime</t>
  </si>
  <si>
    <t>Bundle Kitt</t>
  </si>
  <si>
    <t>https://store.steampowered.com/app/1183320/?snr=1_5_9__205</t>
  </si>
  <si>
    <t>Play as Bundle Kitt (a baby cat who is always cold and wears a blanket) in this short 5 minute sidescrolling adventure.
_x000D_
A series of micro scenes, what trouble will Bundle Kitt get into today?
_x000D_
WASD, or arrow keys, and Space Bar to play.</t>
  </si>
  <si>
    <t>Indie, Cats, Cute, Free to Play, 2D, Funny, Short, Experimental, Emotional, Cult Classic, Classic, Cartoony, Family Friendly, Nature, Experience, Atmospheric, Stylized, Relaxing, Comedy, Minimalist</t>
  </si>
  <si>
    <t>Chrono's Arena</t>
  </si>
  <si>
    <t>https://store.steampowered.com/app/1179110/?snr=1_5_9__205</t>
  </si>
  <si>
    <t>Action, Free to Play, Indie, RPG, Early Access</t>
  </si>
  <si>
    <t>Chrono's Arena is a fast paced action online multiplayer game, with focus on competition and customization. There's also a strategy and a RPG touch. You will be facing three entirely different game modes, all with 12 players. Choose between 14 characters, choose your skills, and enter the arena, with or without your friends. Do you have what it takes to be the next champion of the arena?Game modes description: Solo The solo mode will have four rounds, each one lasting at most 1.5 minutes. At the end of the first round, the first three killed will go back to the lobby. Each kill that a player gets, will increase its base stats on 10%, stacking on 30%. At the end of the second round, the same rule applies. For the last round, only the two with most kills on the match will go on. The one that wins the last round wins the match. Duos Six duos will battle for the treasure. The treasure will appear on the center of the map, but will take 30 long seconds to dig out. Staying alone on the center circle will do the job. The progress of the digging is the same for all players. Once the treasure is on surface (or 6 minutes later), the duo which dig most and the duo with most kills will have a final fight for the treasure. This mode has respawn.Squads Each of the three 4-player squads will have a base. The squad with the last base up wins the match. The things gets more dynamic when the first base goes down. Before the losing squad goes to the lobby, they can do a last damage on any base that they want, and that damage cannot be prevented. This mode is open to so many strategies, that we cannot even think of all. After 6 minutes, each second will take off 1/30 of the base health.Skill and Role customization: You want to be the Gunslinger. Only the Gunslinger, the other 13 classes are horrible. In addition, you want to be her in solo AND in squad mode. What can you do? Obviously, change her skills. Each character comes with a pack of 8 skills (6 basic and 2 ultimates). You can carry 3 basic and one ultimate to the battle. Each combination can change completely the playstyle of the character and its effectiveness in each game mode. Choose wisely!</t>
  </si>
  <si>
    <t>An Occurrence at Owl Creek Bridge</t>
  </si>
  <si>
    <t>https://store.steampowered.com/app/1180020/?snr=1_5_9__205</t>
  </si>
  <si>
    <t>"A man stood upon a railroad bridge in northern Alabama, looking down into the swift water twenty feet below... A rope closely encircled his neck." - Ambrose Bierce, An Occurrence at Owl Creek Bridge, 1890.In this short 5 to 10 minute sidescrolling linear game, play as a soldier as they dream to make a daring escape. What will happen when you make a leap of faith?An Occurrence at Owl Creek Bridge is an adaptation of the Civil War story by the same name written by Ambrose Bierce. Besides the title screen, there are no words (spoken or written) within the game allowing the art and mechanics to tell the story.Arrow keys to play.Only one ending.</t>
  </si>
  <si>
    <t>Indie, 2D, Free to Play, Short, Classic, Atmospheric, Experimental, Cult Classic, Emotional, Dark, Experience, Surreal, Survival, Nature, Violent, Education, Fast-Paced, Stylized, Side Scroller, Minimalist</t>
  </si>
  <si>
    <t>Sad :')</t>
  </si>
  <si>
    <t>https://store.steampowered.com/app/1126510/?snr=1_5_9__205</t>
  </si>
  <si>
    <t>At least 512Mb VRAM</t>
  </si>
  <si>
    <t>Sad :') is a simple game which tries to speak solely through its gameplay (with a little hint from its title).Sad :') is a small arcade game with just one endless level: move naked around your bubble trying to be happy by staying near others, but be careful not to get hurt, the game will end only if you want it to end.The gameplay follows 3 simples elements:Stay near the other characters to increase your happinessAvoid getting hit (or hit first) to keep movingVarious power-ups will help you with your life, happiness and bubble sizeThis game has been made solely by me in a couple of sleepless nights, it will receive minimum support as I'm working on other projects, but I'm thinking about updating It with some achievements or hair.I'm publishing it for free mostly because I'm curious about the reception.</t>
  </si>
  <si>
    <t>Action, Casual, Nudity, Indie</t>
  </si>
  <si>
    <t>https://store.steampowered.com/app/1127170/?snr=1_5_9__205</t>
  </si>
  <si>
    <t>Free to Play, Indie, Adventure, Early Access, Sandbox, VR</t>
  </si>
  <si>
    <t>Beach Body Bros</t>
  </si>
  <si>
    <t>https://store.steampowered.com/app/1157920/?snr=1_5_9__205</t>
  </si>
  <si>
    <t>In a world ruled by Bros, one feeble wimp has what it takes to become the ultimate Beach Body Bro, and that pint-sized little runt is you! Showcasing Oculus Medium as a production ready sculpting tool, Beach Body Bros takes you on a ridiculous 4 minute musical journey through a world of pure muscle, intense strength, and stupid greatness. As you march along the sand your puny frail body struggles with the lightest of dumbbells, but with the support and blunt encouragement of a few wicked Beach Body Bros your body quickly beefs up until youâ€™re transformed into the proudest of hulking meat specimens, glistening in the sun.</t>
  </si>
  <si>
    <t>Indie, Casual, VR, Free to Play</t>
  </si>
  <si>
    <t>BEYOND (itch)</t>
  </si>
  <si>
    <t>https://store.steampowered.com/app/1137880/?snr=1_5_9__205</t>
  </si>
  <si>
    <t>602 MB available space</t>
  </si>
  <si>
    <t>Controls:_x000D_
arrow keys to movez to interact/further dialog or attack (in battles)</t>
  </si>
  <si>
    <t>Action, Dungeon Crawler</t>
  </si>
  <si>
    <t>Flinger Tactics</t>
  </si>
  <si>
    <t>https://store.steampowered.com/app/1157050/?snr=1_5_9__205</t>
  </si>
  <si>
    <t>Action, Casual, Free to Play, Indie, Sports, Strategy, Early Access</t>
  </si>
  <si>
    <t>Flinger Tactics is a turn-based strategy sports game where you fling your team of cute creatures to victory. As the coach of your squad, each turn you'll need to evaluate the field and determine which of your athletes to fling and at what. Athletes can be flung to accomplish several objectives such as knocking the ball towards the goal, breaking an opponent's goal-guarding bumper, or simply repositioning. Additionally, each athlete class has a unique ability such as restoring your own bumpers, creating shockwaves, or paralyzing the first athlete they hit.
_x000D_
Two teams face off each match with a variable number of athletes and balls. The objective of each match is to score more goals than the opposing team, but first you'll have to break the bumpers guarding your opponent's goal. Athletes can be flung into the opponent's goal to substitute them off the field and next turn you're able to fling a new athlete onto the field. During the match, stats such as goals, assists, tackles, flings, and bumps are all recorded and displayed at the end of the match along with unique descriptors and the very best flinger is awarded Most Valuable Player (and gets to wear a dope crown!).
_x000D_
Each flinger has a unique ability, personality, and appearance and every team that they play for has their own colors, name, and motto. Everything from the appearance of athletes to the rules of the matches is customizable for a highly replayable experience.
_x000D_
In the future there will be additional game modes beyond the currently available 'Quick Play' mode that introduce elements of roster management, seasons, tournaments, and progression.</t>
  </si>
  <si>
    <t>Free to Play, Sports, Action, Indie, Casual, Strategy, Early Access</t>
  </si>
  <si>
    <t>https://store.steampowered.com/app/1157090/?snr=1_5_9__205</t>
  </si>
  <si>
    <t>Indie, Visual Novel, Free to Play, Anime, Philosophical</t>
  </si>
  <si>
    <t>Evergreen Blues</t>
  </si>
  <si>
    <t>https://store.steampowered.com/app/1131870/?snr=1_5_9__205</t>
  </si>
  <si>
    <t>David Su, Dominique Star</t>
  </si>
  <si>
    <t>Evergreen Blues is a suite of interactive songs by David Su and Dominique Star.Originally developed at the MIT Media Lab, the game is a choice-based interactive song construction experience about the relationships between audiences, authors, and the characters and worlds they create. It uses a real-time lyric-choosing mechanic, and is designed for both single and multiplayer play. Enjoy six interactive songs created specifically for the game Craft your own narrative as the music and art change depending on your decisions as a player Experience song construction via lyric-based performance through gameplay All the world's a stage ðŸŽ¶ðŸŽ­</t>
  </si>
  <si>
    <t>Casual, Indie, Music, Relaxing, Emotional, Story Rich, Singleplayer, Great Soundtrack, Experimental, Atmospheric, Experience, Stylized, Choices Matter, Visual Novel</t>
  </si>
  <si>
    <t>The Pilgrim (itch)</t>
  </si>
  <si>
    <t>https://store.steampowered.com/app/1132880/?snr=1_5_9__205</t>
  </si>
  <si>
    <t>The Pilgrim isnâ€™t â€œfunâ€, per se. Youâ€™re not here to make interesting choices, master systems, overcome challenges, or live power fantasies. You may even be frustrated and struggle against the system.Â But you must preserver, for you are destined to come to the Temple of your ancestors to oust the great evil that now haunts that sacred space, for that is your purpose, and that you must fulfill.CREDITS
Designed, developed, and written by Catherine Fox and Kevin WongUsability testing coordination by Steven LiAudio design by Austin DeVriesSpecial thanks to Peter Brinson, Richard Lemarchand, and Riley Pietsch.A collaboration between the USC Interactive Media &amp; Games Division and The Berklee College of MusicFor best results, right-click &amp; full screen!Â </t>
  </si>
  <si>
    <t>Indie, Free to Play</t>
  </si>
  <si>
    <t>Cirno's Perfect Summer Vacation</t>
  </si>
  <si>
    <t>https://store.steampowered.com/app/1211650/?snr=1_5_9__205</t>
  </si>
  <si>
    <t>When Cirno discovers a magical item in Gensokyo, her power grows as she freezes all the land! Not satisfied with just Gensokyo, she opens a portal to try and freeze New York in the summer! Join us for this free short kinetic visual novel Touhou adventure! Taking place in New York City, you will encounter various girls, spirits and creatures from the Touhou Universe. This is also our first game featuring our maid mascot, Moka Latte, who takes up a job with a mysterious stranger who just came to town. This game was made for the â‘¨ Jam, a special Cirno Touhou game jam!
_x000D_
Gameplay:_x000D_
* A short word-count makes this a fun quick read_x000D_
* Beautiful artwork by KeikoKup, Kaoru and Magellan_x000D_
* Familiar locations in New York City_x000D_
* Many available save slots_x000D_
* Ability to skip through the story and fast forward
_x000D_
Story:_x000D_
David Maiman &amp; Linnea Kataja_x000D_
Moka Sprites:_x000D_
Linnea Kataja _x000D_
3rd Party Sprites:_x000D_
Kaoru _x000D_
Magellan  
_x000D_
Music by:_x000D_
Steven (Dong Woo) Yoo_x000D_
How it Begins_x000D_
Kevin MacLeod | CC BY_x000D_
Programming:_x000D_
David Maiman &amp; Steven (Dong Woo) Yoo_x000D_
Spanish Translation:_x000D_
Mari_x000D_
Producer:_x000D_
David Maiman</t>
  </si>
  <si>
    <t>Free to Play, Adventure, Anime, Visual Novel, Comedy, Faith</t>
  </si>
  <si>
    <t>Lodestone - The crazy cave adventures of mad Stony Tony and his encounter with the exploding rolling stones</t>
  </si>
  <si>
    <t>https://store.steampowered.com/app/1129650/?snr=1_5_9__205</t>
  </si>
  <si>
    <t>Lodestone is a single player virtual reality action spellcaster. The player gets to wield stones and use different attacks to his advantage by making the right moves with his or her controller while exploring an underground level. The game features a linear level design interrupted by big arena rooms with multiple enemies coming in waves to put an end to the player.
_x000D_
Lodestone is the final project of bachelor degree students studying MultiMediaTechnology (MMT) and MultiMediaArt (MMA) at the Salzburg University of Applied Sciences.</t>
  </si>
  <si>
    <t>Free to Play, Action, Indie, Violent, Adventure, VR</t>
  </si>
  <si>
    <t>Wintercearig</t>
  </si>
  <si>
    <t>https://store.steampowered.com/app/1118580/?snr=1_5_9__205</t>
  </si>
  <si>
    <t>A bullet hell runner game about trying to find happiness from your friends, family, and most importantly yourself. 
_x000D_
Try to hit the orbs that represent positive encouragement from yourself and others while trying to avoid the orbs that represent negative thoughts and emotions.</t>
  </si>
  <si>
    <t>Free to Play, Action, Indie</t>
  </si>
  <si>
    <t>Gobligeddon</t>
  </si>
  <si>
    <t>https://store.steampowered.com/app/1120090/?snr=1_5_9__205</t>
  </si>
  <si>
    <t>Nvidia GeForce GTX 1060</t>
  </si>
  <si>
    <t>Fun madness, sweeping blows, Armageddon and Goblins, Goblins and Armageddon. A player, armed with a giant club, has to defend his possessions from a horde of goblins that are sent to your walls and gates. Having saddled rammers, siege towers, ballista and many other devices for destruction, green pranksters are going to destroy your glorious castle. You and your club is the only hope for salvation. Beat, strike, strike and beat again, this is what you can counter with the oncoming invaders. Air launch goblins with each blow, launch goblins into their siege weapons, launch goblins into the goblins themselves. Initially, you have only one wooden club at your disposal, but as you progress your playerâ€™s arsenal will increase, the weapon will have new effects and new mechanics. Also, be aware that you will have new to protect and new opponents to defeat._x000D_
However dramatic the situation of the game world may seem, the game itself is extremely funny, simple and easy to understand. We do not want you  to be afraid of anything, we strive to make you smile and feel bold,  we plan you get adrenaline and at the same time it will be entertaining._x000D_
Smile, swing your club and send enemies beyond the horizon as you are in  Gobligeddon.</t>
  </si>
  <si>
    <t>Free to Play, Casual, Action, Indie, VR</t>
  </si>
  <si>
    <t>Hold Your Ground</t>
  </si>
  <si>
    <t>https://store.steampowered.com/app/1121190/?snr=1_5_9__205</t>
  </si>
  <si>
    <t>Hold Your Ground is a Virtual Reality Archery Defense game, in which You, the sole defender of your keep, need to hold off multiple waves of increasingly numerous enemies! Created using Unreal Engine 4, by a small development team of three good friends, this passion project has grown enough to where we feel comfortable releasing it to the public. This game is a work in progress, so if you have any feedback - please drop us a review or send us an email.</t>
  </si>
  <si>
    <t>Free to Play, Action, Casual, Early Access, VR</t>
  </si>
  <si>
    <t>The Gun Knight</t>
  </si>
  <si>
    <t>https://store.steampowered.com/app/1116860/?snr=1_5_9__205</t>
  </si>
  <si>
    <t>Any card with DirectX 9 (or later) compatibility</t>
  </si>
  <si>
    <t>The Gun Knight is a top down, fast paced, arcade shooter with procedurally generated levels. The Gun Knight rules a world where people from the future have gone to the past in search of riches. Itâ€™s up to you to overthrow the futuristic tyrant and bring justice to the oppressed world.Features:Dozens of guns to choose from!4 depthful classes!Over a dozen areas with randomized levels to reck havoc in!Classes:Dasher:Dasher is all about going fast. With increased movement speed and the ability to dash, dasher is a force to be reckoned with in the right hands. Berserker:The tank with nothing on his mind but shooting as many bullets as possible. He can go berserk which doubles his rate of fire for a few seconds. Spender:BUY BUY BUY! Spender has discounts on all store items and can throw coins to stun opponents. Builder:Builder can build a sentry turret that shoots enemies on site. All bought upgrades apply to his sentry.</t>
  </si>
  <si>
    <t>Free to Play, Indie, Casual, Action, Early Access</t>
  </si>
  <si>
    <t>Museum of Symmetry</t>
  </si>
  <si>
    <t>https://store.steampowered.com/app/870890/?snr=1_5_9__205</t>
  </si>
  <si>
    <t>4.3 GB available spac</t>
  </si>
  <si>
    <t>"There are no rules here. Just enjoy."Part invitation, part dare, an impish game mistress welcomes you into a delightfully disorienting pleasure dome inspired by geometry and natureâ€”and wired with infectious dance beats.A VR metaphor for life, Museum of Symmetry takes the player through landscapes of earth, fire, wind and water, where vivacious 2D characters live in a 3D playground. Museum of Symmetry disrupts conventional game storytelling to create an unexpected pleasure-positive trip in VR as never experienced before. Key (VR) FeaturesA narrative room-scale VR game filled with beautiful environments and unexpected charactersInteract with an alter-universe you can only experience in VR, through an innovative mix of 2D, 3D and immersive soundTake a kaleidoscopic joyride through the highest clouds to the ocean deepPlay at your own pace, no risk or rushDesigned for maximum comfort in VR, this game is suitable for daring and imaginative playersSuitable for children of all agesTeam Directed and animated by Paloma Dawkins, co-authored by Dawkins and poet, Ashley Obscura. Original electronic score by Caila Thompson-Hannant, a.k.a Mozart's Sister. Developed by budding VR upstart Casa Rara Studio, and produced by The National Film Board of Canada's award-winning Animation Studio.</t>
  </si>
  <si>
    <t>Indie, Casual, Simulation, Adventure, VR</t>
  </si>
  <si>
    <t>Ampu-Tea</t>
  </si>
  <si>
    <t>https://store.steampowered.com/app/1242620/?snr=1_5_9__205</t>
  </si>
  <si>
    <t>skip: 24, meh: 12, recommended: 6, exceptional: 1</t>
  </si>
  <si>
    <t>Itâ€™s time for rehabilitation! Youâ€™re a recovering amputee, fitted with the latest modern technology. The KS-001 Robo-arm is capable of delicate tasks â€“ if used efficiently. 
What better challenge for the son of an Earl than to make tea for his father? 
Good luck son. 
You'll need it.</t>
  </si>
  <si>
    <t>Free to Play, Point &amp; Click, Horror, Dark Comedy, Short, Otome</t>
  </si>
  <si>
    <t>Metallic Metronome</t>
  </si>
  <si>
    <t>https://store.steampowered.com/app/1260830/?snr=1_5_9__205</t>
  </si>
  <si>
    <t>ã€ˆSynopsisã€‰A stranger approaches to the guy who have finished today's practice, willing to play a game...ã€ŠMetallic Metronomeã€‹Slash down the monsters - with rhythm!Genre: Rhythm Action (with RPG Maker XP BGM)Play Time: About 15 minutesEngine Used: RPG Maker 2003</t>
  </si>
  <si>
    <t>Free to Play, Casual, Indie, Rhythm, Music, RPGMaker</t>
  </si>
  <si>
    <t>Max and the Magic Marker</t>
  </si>
  <si>
    <t>https://store.steampowered.com/app/50820/?snr=1_5_9__205</t>
  </si>
  <si>
    <t>macOS, PC, Wii, PlayStation 3</t>
  </si>
  <si>
    <t xml:space="preserve">400 MB </t>
  </si>
  <si>
    <t xml:space="preserve">Something incredible is happening in this unique adventure! Max just drew a terrifying monster with his new marker and now it's alive and wreaking havoc in his drawings! He doesn't have any choice but to stop the monster if he wants to save his pictures. In a new kind of gaming style, Max &amp; the Magic Marker combines tried-and-tested 2D jump n run feel with the innovative option of directly influencing the level design. Here, Max is able to change every level with his magic marker so that all obstacles can be overcome, traps avoided and puzzles solved in order to send the monster back to where it came from.Key features:
15 innovative and challenging levels
					Unique influence on the gaming world with the virtual painting marker
					Three lovingly designed worlds, based on childrenÂ´s drawings
					Innumerable traps, monsters and tricky puzzles
					Challenges, secrets and rewards can all be unlocked
					Fantastic soundtrack from the well-known Indie band genre
					Multi-Awards Winner
					</t>
  </si>
  <si>
    <t>Indie, Family Friendly, Platformer, 2D</t>
  </si>
  <si>
    <t>https://store.steampowered.com/app/71164/?snr=1_5_9__205</t>
  </si>
  <si>
    <t>Beat 'em up, Action, Arcade, Classic, 2D, Great Soundtrack, Retro, Local Co-Op, Masterpiece</t>
  </si>
  <si>
    <t>Geneforge 4: Rebellion</t>
  </si>
  <si>
    <t>https://store.steampowered.com/app/201000/?snr=1_5_9__205</t>
  </si>
  <si>
    <t>Geneforge 4: Rebellion is an Indie fantasy role-playing adventure, the fourth chapter of the Geneforge Saga. Once again, return to the world of the Shapers, where you will explore a vast world, choose what side you will fight for, and create and mold your own army of strange, powerful monsters.
Geneforge 4: Rebellion features an enormous world, with over 80 areas to explore. Choose among several sides, each with its own beliefs, cities, and quests. Help the rebels or fight them. Slay your enemies or use stealth and diplomacy to outwit them. Your choices will shape the world, and there are dozens of different endings.</t>
  </si>
  <si>
    <t>RPG, Indie, Strategy, Turn-Based Combat, Isometric, Turn-Based</t>
  </si>
  <si>
    <t>Dirty Harry's Thunder Drive</t>
  </si>
  <si>
    <t>https://store.steampowered.com/app/1241500/?snr=1_5_9__205</t>
  </si>
  <si>
    <t>Action, Casual, Free to Play, Racing, Simulation, Sports</t>
  </si>
  <si>
    <t>Nvidia GTX 670 or equivalent</t>
  </si>
  <si>
    <t>Roar through the Retro 80s streets of Neon City in your sleek Red Stallion.In Dirty Harry's Thunder Drive, you have two goals:One, drive your car into the city's busiest highway and cause the biggest, most entertaining chain of destruction you can.Two, use the rubble and spare parts you collect to rebuild and upgrade your own car.UpgradesThe more destruction you cause, the more funds you earn to upgrade your stallion. Equip your car with dynamite for explosive power to send oncoming traffic flying. Or try a huge wrecking ball welded to the chassis to sweep out any cars, palm trees, or unlucky citizens it touches.With Speed and Armour upgrades available too, you can transform the beast into a reinforced speed-machine. Then, as you build up your skill you might find yourself flying and flipping through the air in a ballet of carnage.Hand-crafted VibesEverything you see, hear and feel was hand-crafted with love for Dirty Harryâ€™s Thunder Drive, so that you can immerse yourself: sitting in your Red Stallion, driving into the sunset, head-first.</t>
  </si>
  <si>
    <t>Free to Play, Simulation, Action, Casual, Sports, Racing, Physics, Sandbox</t>
  </si>
  <si>
    <t>Alone in the Dark 2</t>
  </si>
  <si>
    <t>https://store.steampowered.com/app/548890/?snr=1_5_9__205</t>
  </si>
  <si>
    <t>SEGA Saturn, Classic Macintosh, PlayStation, PC, 3DO</t>
  </si>
  <si>
    <t>recommended: 14, exceptional: 3, meh: 2, skip: 1</t>
  </si>
  <si>
    <t>The sequel to the critically acclaimed Alone in the Dark, this new adventure sees our hero, Edward Carnby, in 1923 confronting the many faces of evil in the darkness of Derceto, a house in which entering is the easy part and leaving could be hell!</t>
  </si>
  <si>
    <t>Adventure, Action, Horror, Classic, Survival Horror, 1990's</t>
  </si>
  <si>
    <t>Winter's Grasp</t>
  </si>
  <si>
    <t>https://store.steampowered.com/app/1194870/?snr=1_5_9__205</t>
  </si>
  <si>
    <t>258 MB available space</t>
  </si>
  <si>
    <t>Mistakenly exiled from the village ofÂ Onryx for treason, Kassina the Hunter and Orin the Alchemist must set aside their differences to work together to survive in the harsh conditions and cold weather.
Help Kassina and Orin survive out in the snowy wilderness by collecting materials to make a campfire and keep it alight.Â  Can you help them keep the campfire going and help them survive?
ControlsArrow Keys - Movement/SelectionZ - Confirm/InteractX - Cancel/Pause Menu
Game made by ItsSampaihttps://twitter.com/Its_Sampaiiihttps://sampai-gamedev.tumblr.com/https://sampaiart.tumblr.com/
Thanks to my friend Jordan for doing the main map music, check his music out here!https://soundcloud.com/jordan-jtpivot-tua
Previous Projectshttps://teamabovebelow.itch.io/as-above-so-below</t>
  </si>
  <si>
    <t>Free to Play, Nudity, Sexual Content, Violent, Gore, Otome, Horror, Romance, Visual Novel</t>
  </si>
  <si>
    <t>https://store.steampowered.com/app/1225060/?snr=1_5_9__205</t>
  </si>
  <si>
    <t>Adventure, Free to Play, Casual, Indie, Visual Novel, Point &amp; Click, Anime, Singleplayer, Female Protagonist, Hand-drawn, Puzzle, Story Rich, Great Soundtrack, 2D, Family Friendly, Mystery</t>
  </si>
  <si>
    <t>https://store.steampowered.com/app/1222200/?snr=1_5_9__205</t>
  </si>
  <si>
    <t>NVIDIA Geforce GTX 960</t>
  </si>
  <si>
    <t>Action, Indie, RPG, Adventure, Early Access, Gore, Violent, Third Person, Action RPG</t>
  </si>
  <si>
    <t>Panic Station VR</t>
  </si>
  <si>
    <t>https://store.steampowered.com/app/1232610/?snr=1_5_9__205</t>
  </si>
  <si>
    <t>-Game content-Shoot the gun and break the enemies!This is a classic shooting game that only focuses on GAMEPLAY with a one-way.Prove your skills with powerful weapons against powerful enemies.-Background setting-The protagonist is an agent of Sentinel, an organization that stops demons from all over the fictional modern world.One day, Sentinel is subject to a massive invasion of enemies. They heads to their respective destinations according to the urgent order.The content of the game is a middle story, and the player runs a train chase after passing the subway.-Project status-It was created as a one-year project aimed at the 2019 G-Star event by the student team at Korea IT Vocational College.There are no planned big updates, but Oculus support and minor convenience improvements have been made.If you have serious problems with the game, please contact us through the Steam Community.If you enjoyed playing it, it would be very helpful for us to write a review of at least one word!- Compatibility -Only HTC Vive controller and Oculus Rift touch controller.are verified for compatibility.For other HMDs and controllers, the actual behavior test is not possible, but due to the possibility of key binding to an external program, the exemption setting is turned off.-How to operate- Move -Click the  track pad  on the left controller Teleport -Click the  shoulder button  on the left controller Rotate (click) -Click the  track pad  on the right controller Rotate (drag) -Press the  shoulder button  on the right controller and move the controller left or right in the HMD. Hold weapon - Grip button  or  trigger button  Weapoon storage -Place the controller behind the head and press the  grip button  Weapon sub grip -Hold the controller with nothing on the secondary handle of the weapon and press the  trigger button  or  grip button  Weapon sub grip release - Grip button  on sub gripped controller Aim lock on /off - Trigger button  of sub gripped controller Weapon use -SMG : Continuous shooting by holding down the  trigger button -Rifle: single shot by clicking the  trigger button - The higher the overheat level displayed by the UI on the left side of the gun, the shooting is restricted, otherwise the overheating value is reduced - If you continue to fire, the direction of the muzzle will be greatly increased due to the fire recoil. Total special function operation 1. SMG - Auto targeting-Long press and release the  grip button  to enter auto aim mode based on skill charge- The skill charge displayed by the UI to the right of the gun is automatically restored, recovered by knocking down the enemy, and recovered by killing the enemy 2. Rifle - Impact bullet-One hand grip--Press and hold the  grip button  and quickly lift the controller up-Sub gripped--Press the  grip button  of main gripped controller3. Rifle - Chaser bullet-Long press and release the trigger button to fire chaser bullet what passing through enemies- Overheat is increased to max, consumes all the impact bullets shown on the right side of the gun by UI, and increases the number of bounces and damage depending on the number of impact bullets remaining. -How to play the game-1. Put on the HMD, turn on the game.   When the game is turned on, the front of the HMD is set to the original front of the game, so if you turn the game up with the HMD upside down, you should look back.2. Press any button on the controller.3. Select either Start Tutorial (above) or Start Game Immediately (below).4. If you have just finished the tutorial or started right away, you can skip the stage, set the difficulty level, or set the speed in the lobby UI.   Difficulty settings are easy, medium, and difficult.   In the Easy setting, the target point of the gun always appears in crosshair form, but in Normal and Difficulty, the crosshair can only be seen inside the aimer and the enemy's HP also increases.5. Start the game by making a stage selection or moving to the right aisle from the front.   In a non-combat state, you move towards the target point displayed by the white square UI.   In combat, nearby passages are blocked, and all enemies must be killed to release the barrier.6. If the player dies due to a lot of enemy attacks in a short time, or the time limit UI at the top of the screen becomes 0, the game is over.   The game is cleared if you kill the final boss along the way.</t>
  </si>
  <si>
    <t>Action, Indie, Free to Play, VR, FPS, Dark Fantasy, Zombies, Singleplayer, First-Person, Shooter, Modern</t>
  </si>
  <si>
    <t>Dancing Chair</t>
  </si>
  <si>
    <t>https://store.steampowered.com/app/1235790/?snr=1_5_9__205</t>
  </si>
  <si>
    <t>It's first game I made.
Two men struggle toÂ get the chair!!!
ã€RULEã€‘
After stopping the music,
If you can sit the chair at aÂ certain time , YOU WIN !
ã€OPERATIONã€‘
1PWalkã…¤ã…¤:ã…¤Wã…¤ã…¤Attack1ã…¤:ã…¤ETurnï¼ˆLï¼‰:ã…¤Aã…¤ã…¤Attack2ã…¤:ã…¤RTurnï¼ˆRï¼‰:ã…¤Dã…¤ã…¤Attack3ã…¤:ã…¤TSitã…¤ã…¤ã…¤ã…¤:ã…¤Sã…¤ã…¤Jumpã…¤ã…¤:ã…¤Space
2PWalkã…¤ã…¤:ã…¤â†‘ã…¤ã…¤Attack1ã…¤ã…¤:ã…¤ITurnï¼ˆLï¼‰:ã…¤â†ã…¤ã…¤Attack2ã…¤ã…¤:ã…¤OTurnï¼ˆRï¼‰:ã…¤â†’ã…¤ã…¤Attack3ã…¤ã…¤:ã…¤PSitã…¤ã…¤ã…¤ã…¤:ã…¤â†“ã…¤ã…¤Jumpã…¤ã…¤ã…¤:ã…¤Ctrl(R)Restartã…¤:ã…¤Enter
â€»You can see them inÂ [Show Config] in the game.
ã€SETTINGã€‘
ãƒ»You can chooseÂ [1P VS CPU] mode or [1P VS 2P] mode.ãƒ»You can choose the time to sit.</t>
  </si>
  <si>
    <t>Casual, Free to Play, Physics, 3D, 3D Platformer, 3D Fighter, Indie, Comedy, Action, Cute</t>
  </si>
  <si>
    <t>https://store.steampowered.com/app/1248270/?snr=1_5_9__205</t>
  </si>
  <si>
    <t>NVIDIA GTX 970/ AMD Radeon RX 480 or greater</t>
  </si>
  <si>
    <t>VR, Free to Play, Exploration, Interactive Fiction, Experience, Singleplayer, Casual, Surreal, Magic, Medieval, Adventure</t>
  </si>
  <si>
    <t>Steampunk Syndicate</t>
  </si>
  <si>
    <t>https://store.steampowered.com/app/1249420/?snr=1_5_9__205</t>
  </si>
  <si>
    <t>Steampunk Syndicate is a unique tower defense with elements of collectible card games. 
_x000D_
Steam Era has begun. The Great Revolution has been ending with the defeat of progressive rebel forces. There are only few heroes left. Syndicate is taking over the power and start terrorizing people. 
_x000D_
In secrecy, far from civilization rebels have built The Defender - a giant steam robot. The last hope to cast off the tyranny. With the Defender rebels are coming back to fight and this time they are really ready. 
_x000D_
The only problem is that the Syndicate found out the rebels' plans and desires to destroy the robot. _x000D_
Your main goal is to protect it. 
_x000D_
Steampunk Syndicate is tower defense game made in awesome steampunk setting. We created an ingenious game world with a lot of charismatic characters, steampunk weapons, towers and beautiful highly detailed levels such as the City, flying Battle Cruiser, Submarine and many more. 
_x000D_
In Steampunk Syndicate you should destroy waves of enemies by building defensive towers of different types. There are 4 types of towers in the game now: gatling gun, firethrower, bomber and electrobot. Moreover, the player will have an opportunity to control special units - heroes and use a number of special items and attacks.</t>
  </si>
  <si>
    <t>Free to Play, Simulation, Indie, Sandbox, Steampunk</t>
  </si>
  <si>
    <t>Flatland: Prologue</t>
  </si>
  <si>
    <t>https://store.steampowered.com/app/1261660/?snr=1_5_9__205</t>
  </si>
  <si>
    <t>Flatland: Prologue is a free, full and original game (not a demo) and also a prequel to Flatland Vol.1. Run as fast and precise as you can through Flatland, a minimalist neon-style world that is about to change forever. This is a fast-paced hardcore platformer with hand-crafted levels and challenges. Key features: Challenging, fast and fun gameplay; Ramping up in difficulty from not-so-easy to soul crushing, Flatland: Prologue features hand-crafted levels with increasing challenges; Lightning-fast respawns keep you in the flow even in more difficult levels; Controls are simple and accessible but with several layers of depth to master;Run, jump, die, learn, repeat.</t>
  </si>
  <si>
    <t>Indie, Platformer, 2D, Side Scroller, Puzzle Platformer, Unforgiving, Episodic, Great Soundtrack, Fast-Paced, Precision Platformer, GameMaker, Difficult, 2D Platformer, Addictive, Short, Singleplayer, Action, Minimalist</t>
  </si>
  <si>
    <t>Metroid Prime 2: Echoes</t>
  </si>
  <si>
    <t>https://store.steampowered.com/app/1273120/?snr=1_5_9__205</t>
  </si>
  <si>
    <t>Wii, GameCube</t>
  </si>
  <si>
    <t>Intel UHD Graphics 630 or AMD equivalent</t>
  </si>
  <si>
    <t>exceptional: 21, recommended: 16, meh: 3, skip: 1</t>
  </si>
  <si>
    <t>Metroid Prime 2: Echoes is a first person action-adventure video game developed by Retro Studios and published by Nintendo for the GameCube video game console. It is the seventh published game in the Metroid series, a sequel to Metroid Prime, and the first game in the series with a multiplayer feature. Echoes was released in North America, Europe, and Australia in 2004; and in Japan under the name Metroid Prime 2: Dark Echoes in May 2005.
The story of Echoes follows bounty hunter Samus Aran after she is sent to rescue Galactic Federation Marines from a ship near Aether, a planet inhabited by a race known as the Luminoth. There, she discovers that the troops were slaughtered by the Ing, a race that came from an alternate dimension of Aether. Samus must travel to three temples to ensure the destruction of the Ing, while battling Space Pirates and her mysterious doppelgÃ¤nger called Dark Samus.
Retro decided to make the game different from its predecessor by adding more focus on storyline and including new gameplay elements. Nintendo launched a viral marketing campaign to promote the game that included several websites written as if taking place in the Metroid universe. Echoes' single player mode and graphics were praised by critics, while its steep difficulty level and multiplayer components were met less positively. Since its release, Echoes has received several video game industry awards, as well as spots on "top games" lists by Nintendo Power and IGN. Over 800,000 copies of the game were sold worldwide. In 2009, an enhanced version was released for Wii as a standalone game in Japan and as part of Metroid Prime: Trilogy internationally.</t>
  </si>
  <si>
    <t>Casual, Indie, Adventure, Exploration, Singleplayer</t>
  </si>
  <si>
    <t>Hopebringers - Beta Playtesting</t>
  </si>
  <si>
    <t>https://store.steampowered.com/app/1298740/?snr=1_5_9__205</t>
  </si>
  <si>
    <t>Hopebringers is anÂ Turn based tactics RPG game, releasing on Steam and Itch.io on May 25th. You will travel across the world, upgrading your heroes and unlocking powerful and exciting abilities!
Hope you guys enjoy it!</t>
  </si>
  <si>
    <t>Free to Play, Indie, Strategy, Turn-Based Tactics, Fantasy, Turn-Based Strategy, Medieval, Singleplayer, Tactical RPG, Tabletop</t>
  </si>
  <si>
    <t>https://store.steampowered.com/app/1311160/?snr=1_5_9__205</t>
  </si>
  <si>
    <t>Free to Play, Action, Indie, Casual, Top-Down Shooter</t>
  </si>
  <si>
    <t>Dark Old Sun</t>
  </si>
  <si>
    <t>https://store.steampowered.com/app/739290/?snr=1_5_9__205</t>
  </si>
  <si>
    <t>Dark Old Sun is a shoot'em up, with focus on choice and progressiveness, so you can choose between a wide selection of weapons, and upgrade them becoming way more powerfull as you play.Different stages with new ideas each, so it will not get repetitive.Having 3 levels of difficulty, for beginners on shoot'em ups to hardcore skilled players.Epic multi-phase boss battles with enormous focus in challenge and variety, making boss fights a real deal, and almost as important as the level itself.For those who dont like to play with the new leveling system, can play in the classic way, where upgrades will be get automatically.Different modes to play:Arcade/Story mode - Play the full story, with 6 different stages designs, bringing new ideas, as you progress through leveling your weapons and abilities.Challenge mode - a variety of challenges with new ideas and gameplay that dont fit in the original story mode.Survival mode - Survive through random enemy waves, with new behaviors not seen in any other mode and special random events to spice up things.17 Different weapons and abilities.More than 70 Upgrades.3 Difiiculty sets, with a Extreme mode where enemies get new abilities.more than 50 enemy types, resulting in more than 200 variations with different behaviors and attacks.360 degrees aim (Free AIM).3 Game modes.6 stages in story mode.12 unique challenges.Controller support (Xinput).Steam Cloud and achievements. (Steam cards soon)As earth and humanity get its darkest days with energy shortage, a small dark star but really bright at the same time, appears close enough to Earth.Humanity get to harvest that star energy saving all human kind.Meanwhile a man get the hands in a extremely powerfull spaceship, the VoidWalker. what motives he have? what his objective?</t>
  </si>
  <si>
    <t>Action, Shoot 'Em Up, 2D, Shooter, Bullet Hell, Indie, Difficult, Sci-fi, Soundtrack, Replay Value, Space, Controller, Singleplayer</t>
  </si>
  <si>
    <t>Escape Zombie Land</t>
  </si>
  <si>
    <t>https://store.steampowered.com/app/740000/?snr=1_5_9__205</t>
  </si>
  <si>
    <t>512MB display</t>
  </si>
  <si>
    <t>Hope is a good thing, maybe the best of things, and no good thing ever dies. å¸Œæœ›æ˜¯ç¾Žå¥½çš„ï¼Œä¹Ÿè®¸æ˜¯äººé—´è‡³å–„ï¼Œè€Œç¾Žå¥½çš„äº‹ç‰©æ°¸ä¸æ¶ˆé€ã€‚â€”â€”æ–¯è’‚èŠ¬Â·é‡‘ã€Šè‚–ç”³å…‹çš„æ•‘èµŽã€‹ï¼ˆStephen King, "The Shawshank Redemption"ï¼‰"Escape Zombie Land' is an Armageddon (zombie) theme, the pixel style horizontal action RPG game.The hero of the game is trapped in a world surrounded by zombies. The only friend for him is a dog. In order to find his lost families, hero steps on the road of no return with arms and also determination.Fight against the zombie army that come in 35 different shapes with the help of various weapons.Experience diverse challenges, solve more than 10 original puzzles and avoid 30 different traps.In the game, you can: Use different tactics and skills to defeat powerful Boss.Interact with survials in town to trigger main and branch plots.Make use of the time and weather to survive in miserable conditions.Rob or help? It's a test for humanity in the last days.</t>
  </si>
  <si>
    <t>RPG, Violent, Gore, Indie, Action, Adventure, Puzzle, Retro, Drama, Classic, Zombies</t>
  </si>
  <si>
    <t>COSMONAUT</t>
  </si>
  <si>
    <t>https://store.steampowered.com/app/743550/?snr=1_5_9__205</t>
  </si>
  <si>
    <t>COSMONAUT is an immersive story-driven horror platformer set two centuries in our future. Suit up as Jarobi, a green DSR (deep space reconnaissance) contractor tasked with boarding the S-class research vessel, Diogenes. Lost 80 years prior in the vast Kuiper Belt, the vessel has become an iconic symbol of humanity's early manned voyages to the outer solar system. The ship is for the taking, but at what cost?Creatively explore a decrepit futuristic environment via unique movement mechanics, free from gravity using any surface you choose. Survive the dangers of deep space habitation through various puzzles and challenges. Arm yourself and choose to merely defend against, or fully exterminate foes of both extraterrestrial and artificial origin. Put your psychological resolve to the test and become the first to unravel the mysteries surrounding the lost Diogenes vessel.</t>
  </si>
  <si>
    <t>Action, Adventure, Indie, Pixel Graphics</t>
  </si>
  <si>
    <t>Google Spotlight Stories: Piggy</t>
  </si>
  <si>
    <t>https://store.steampowered.com/app/750350/?snr=1_5_9__205</t>
  </si>
  <si>
    <t>A jogging pig meets a delicious cake. Will he give in to temptation? Not while youâ€™re watching!  Google Spotlight Stories presents Piggy VR, a new level of interaction between character and audience. 
_x000D_
Directed by Jan Pinkava &amp; Mark Oftedal_x000D_
Produced with Evil Eye Pictures</t>
  </si>
  <si>
    <t>Google Spotlight Stories: On Ice</t>
  </si>
  <si>
    <t>https://store.steampowered.com/app/750360/?snr=1_5_9__205</t>
  </si>
  <si>
    <t>â€œOn Iceâ€ tells the story of an over-the-top, sci-fi themed ice show and its star, who suddenly finds he has competition for the spotlight from an unlikely rival._x000D_
Directed by Emmy Award winning artist Shannon Tindle and produced at Evil Eye Pictures.</t>
  </si>
  <si>
    <t>Raining blocks</t>
  </si>
  <si>
    <t>https://store.steampowered.com/app/767590/?snr=1_5_9__205</t>
  </si>
  <si>
    <t>The perfect game when you have little spare time or when you just want to play one fast game before leaving to do something else!
_x000D_
Raining blocks it's a game where you need to avoid the blocks that fall, and which you push and pull to try to escape or survive longer. It has a split screen so you can play against a friend where you can connect same colours blocks to make it's life harder!
_x000D_
Raining blocks has achievements abd leader boards. It has three game modes (Classic, extended and split screen) with three difficulty modes (easy, normal and hard) and _x000D_
 also, with six characters to play, 4 gadgets to use and three bonuses to apply.
_x000D_
With music and art from the community (CC and Public domain), remember to take a look on the about section to know who helped (thanks again everyone)!
_x000D_
Have fun!</t>
  </si>
  <si>
    <t>Free to Play, Casual, Indie, Family Friendly, Puzzle Platformer</t>
  </si>
  <si>
    <t>4 for the Money Demo</t>
  </si>
  <si>
    <t>https://store.steampowered.com/app/772160/?snr=1_5_9__205</t>
  </si>
  <si>
    <t>4 for the Money is an 8-bit, action-packed platformer for 1-4 players.  Join 4 anti-heroes in a heist against a corrupt organization in this demo showcasing the gameplay and banter of the 4 for the Money Kickstarter project, open January 11th through February 24th, 2018. 
_x000D_
4 for the Money features separate level designs for the single and multiplayer modes, making for intense action whichever way you play.  Play alone for rapid role-swapping action to overcome an onslaught of vicious robots, puzzles and big bosses.  Or team up for outrageous teamwork that will leave friends and family laughing, shouting, throwing controls and everything else that makes for memorable co-op!
_x000D_
There are no heroes here! The unique color system requires the whole team to be on their A-game, using their mobility and skills to cover each other as greater challenges and enemies loom. Player characters feature exclusive colors that create a niche within the team where only they can succeed. Will you choose weapon versatility, aerial movement, or maybe body the opposition as the team shield?
_x000D_
4 for the Money features dynamic difficulty settings, allowing players to customize the difficulty. With 8 customizable difficulty variables including varying level designs, enemy health, damage received and checkpoint frequency, casual and hardcore players alike will enjoy the action, even while playing together.  Your team can make the game ridiculously easy, or impossibly hard, or anywhere in between!
_x000D_
The 4 for the Money experience climaxes as the colorful characters and detailed, parallaxed backgrounds meet with snoopy, retro music from renowned indie game composer Souleye (VVVVVV).
_x000D_
So call some friends and get your gadgets around.  You've got a big job tonight...</t>
  </si>
  <si>
    <t>Free to Play, Indie, Action, Multiplayer</t>
  </si>
  <si>
    <t>Punch-Out!!</t>
  </si>
  <si>
    <t>https://store.steampowered.com/app/773150/?snr=1_5_9__205</t>
  </si>
  <si>
    <t>Wii, Wii U</t>
  </si>
  <si>
    <t>exceptional: 18, recommended: 6, skip: 3, meh: 1</t>
  </si>
  <si>
    <t xml:space="preserve">
      Little Mac is back and ready to step into the ring once more! Our 
      favorite underdog from the 1980s joins the best of the original 
      Punch-Out!! fighters, including Glass Joe, King Hippo, Von Kaiser, and 
      more. These boxers come to life in cel-shaded 2-D, complete with 
      hilarious fighting animations and backstories that capture all the fun 
      and flair of the original Punch-Out!! games.
      Hook, jab, swing, then flawlessly execute a Star Punch to take down your 
      opponent. Train with Doc to prepare for the next match, then get back 
      into the ring to face your next challenger. Some defeated opponents may 
      return for a rematch, but come out victorious and you'll be one step 
      closer to winning the Championship Belt!
      The following controllers are required to play this game: Wii Remote.
    </t>
  </si>
  <si>
    <t>Indie, Action, Casual, 2D Fighter</t>
  </si>
  <si>
    <t>Quanero 2 - System Release</t>
  </si>
  <si>
    <t>https://store.steampowered.com/app/773630/?snr=1_5_9__205</t>
  </si>
  <si>
    <t>In our first VR project - Quanero VR, weâ€™ve introduced a time manipulation device for a VR-Story. It's time to go one step further. Now, itâ€™s not just about watching the story, but actively seeking for decisive events and connect these to a causal network of evidence in order to prove accusations, or to refute them. To achieve that, we have developed a new storytelling concept which is tied to a game mechanic.
_x000D_
In addition, we have scanned our actors and use their own avatars for the motion capturing, in order to create as believable characters as possible.</t>
  </si>
  <si>
    <t>VR</t>
  </si>
  <si>
    <t>Terra Feminarum</t>
  </si>
  <si>
    <t>https://store.steampowered.com/app/796380/?snr=1_5_9__205</t>
  </si>
  <si>
    <t>Geforce GT 650M or equivalent. OpenGL 3.3+</t>
  </si>
  <si>
    <t xml:space="preserve">The bright dancing lights of the aurora illuminates the sky of Terra Feminarum every night. However, recently the northern lights have strangely become restless and weaken. Three the most powerful shamans of the â€œLand of Womenâ€ are willing to investigate the matter. The road to the Pohjola shall be traveled once more. Terra Feminarum is a Finnish mythology themed Japanese style manic shoot â€™em up. The characters and the story are based on Finnish mythology. The gameplay and the art style are both highly inspired by Japanese danmaku shooters. Features:  Hand drawn HD (1080p) graphics. No wasted screen space! 7 Character driven story chapters that leads the player trough the forests and lakes into the mystical land of Pohjola. Story Mode where player can experience the story chapters individually. The character progress will be saved. This mode has also special challenges!  Arcade Mode with traditional arcade like experience for 1cc and score runs. No continues. A true challenge for the most skilled players. 4 difficulties: Novice, Normal, Hard and Brutal. While the Brutal difficulty will separate the flesh from the bones, the Novice difficulty will give you mercy.Special Weapon System lets the player pick up mana from fallen enemies to power their shamanâ€™s most powerful attacks.Enhancement system lets the player enhance the playable characters by beating bosses and challenges. The games magical soundtrack enchants you with varied folk themed songs running from waltz to black metal. </t>
  </si>
  <si>
    <t>Action, Indie, Shoot 'Em Up, Bullet Hell, Anime</t>
  </si>
  <si>
    <t>FORWARD</t>
  </si>
  <si>
    <t>https://store.steampowered.com/app/820190/?snr=1_5_9__205</t>
  </si>
  <si>
    <t>Geforce GTX 500 Series and Higher</t>
  </si>
  <si>
    <t>FORWARD is a flight based time trial racer set in a sci fi environment. The game sees you flying at breakneck speeds through tunnels that are packed with obstacles you must avoid in order to make it to the finish line of each level.</t>
  </si>
  <si>
    <t>MazeBot</t>
  </si>
  <si>
    <t>https://store.steampowered.com/app/830470/?snr=1_5_9__205</t>
  </si>
  <si>
    <t xml:space="preserve">â€œAwake! Your next cycle is close. Fulfill your purpose, do as you are told!â€As MazeBot, your only purpose is to test other inventions of destruction, as long as you are needed or you survive. Various war machines are tested every day to maximize their effectiveness. Your survival is not intended.How to PlayPress â€œEâ€ to start the game. use â€œWâ€ â€œAâ€ â€œSâ€ â€œDâ€ to control the botâ€™s movement. Press â€œEâ€ or â€œQâ€ to select whether you want to FIGHT or RUN from an enemy.What MazeBot is aboutMazeBot was originally created to participate in a #1GAM challenge but was later extended to go beyond a simple prototype. As the challengeâ€™s topic was â€œCGA Graphicsâ€ the game features retro visuals based upon video game graphics of the early to mid 1980s using a 4-color-only palette and a total resolution of 320Ã—200 pixels.GameplayMazeBot is a action-focused speedrun game with vintage CGA graphics. Find your way through maze-like levels, fight enemies and elude traps.Features In the spirit of DOS-Games MazeBot can be played with keyboard only. For convenience and rumble you can also play with a controller Pick up the keycard and find each level's exit Avoid enemies or defend against them in quick-time events, but be careful, your REBOOTS are limited MazeBot is a highscore based game, try to finish all levels in the fastest time possible! With every level the story unravels. </t>
  </si>
  <si>
    <t>Indie, Action, Casual, Quick-Time Events, Retro</t>
  </si>
  <si>
    <t>Google Spotlight Stories: Back to the Moon</t>
  </si>
  <si>
    <t>https://store.steampowered.com/app/832080/?snr=1_5_9__205</t>
  </si>
  <si>
    <t>Back to the Moon_x000D_
a celebration of Georges MÃ©liÃ¨s
_x000D_
A charming illusionist, an adventurous queen of hearts and an evil green man journey through early cinema, film magic and love. Back to the Moon VR is an animated, interactive short celebrating the artistry of French film director and magician Georges MÃ©liÃ¨s. Directed by Fx Goby and HÃ©lÃ¨ne Leroux. Produced by Nexus Studios.</t>
  </si>
  <si>
    <t>Virtual Foosball</t>
  </si>
  <si>
    <t>https://store.steampowered.com/app/840580/?snr=1_5_9__205</t>
  </si>
  <si>
    <t>Virtual FoosballVirtual Foosball is a foosball simulation for Windows. The game is playable in a singleplayer modus with 5 premade difficulty levels. you can also create your own difficulty level to have an equivalent enemy to your own skills. There is also a multiplayer modus for 1 vs 1 games against your friends and the Steam community.The game contains the option to customize your foosballtable layout a little bit. You can change the look of the tableframe, the colour of the players , the look of the field and the color of the ball to design yourself a table that you like.To control the game you just need your mouse and your keyboard. With the mouse you can move the rods back and forth or shoot with dynamic speed.You are automatically playing the players that are close to the ball and the keeper is played by an AI. But you can play every player you like instead of the computers choise by pressing a key on the keyboard.</t>
  </si>
  <si>
    <t>Action, Indie, Casual, Simulation, Sports, Free to Play</t>
  </si>
  <si>
    <t>Sheep Game</t>
  </si>
  <si>
    <t>https://store.steampowered.com/app/841500/?snr=1_5_9__205</t>
  </si>
  <si>
    <t>Sheep Game is a couch based multiplayer game best played with 2, 3 or 4 people. The game features 4 fields to herd your sheep in. To win the game you need to win 3 rounds. To win a round you need to herd 3 sheep into the central pen and hold them there for 3 seconds. Controls are very simple, point the analogue stick in the direction you want your dog to run and it will follow your command. If you pick up a power up you can trigger it with the action button.Will you play defensive and block your opponents? Or will you become top dog by rounding up your sheep in record time using your speed and agility!?So go grab your friends and challenge them to some fast and frenzied sheep herding.Family friendlySheep Game is a family friendly game to be enjoyed by young pups and old dogs alike. It is free from any violence or swearing.Best played with friendsWhilst you can play on your own to sharpen your skills, Sheep Game is best played with friends gathered around. Up to four people can play head to head.Don't have four controllers? No problem, Sheep Game supports four players using two controllers.Simple controls but hard to masterSheep Game is easy to pick up, you'll have your dog running around in no time, but keeping those sheep under control will take time to master.Break the deadlock with power upsHaving trouble with your rivals? Use a well timed power up to freeze them in their tracks or give your self a speed boost to tip the balance.How to playSheep Game requires game controllers, but there is some support for a keyboard.Player 1: arrows + enter (action button / join game)Player 2: a (rotate left) d (rotate right) w (move) + s (action button)Player 3: c (rotate left) b (rotate right) g (move) + v (action button)Player 4: j (rotate left) l (rotate right) i (move) + k (action button)</t>
  </si>
  <si>
    <t>Free to Play, Sports, Indie, Casual, Early Access, Local Multiplayer, Family Friendly, 4 Player Local</t>
  </si>
  <si>
    <t>Let's Go Nuts</t>
  </si>
  <si>
    <t>https://store.steampowered.com/app/848230/?snr=1_5_9__205</t>
  </si>
  <si>
    <t>I'm sure that you always wanted to play a platform game with cute squirrels, where each level is full of objects to move, funny monsters to defeat, and nuts to collect. I'm entirely sure that was always your dream. You can save squirrels in single-player levels, endless mode, and local co-op multiplayer because your friends can dream too!Â 
Your party will turn to a great party when you start this game! :)
Key features
- Local co-op multiplayer game for up to 4 players. Perfect for a party!
- Single-player story modeÂ 
- 40 levels and 4 diverse worlds
- Mix of fast platform gameplay and dynamic puzzlesÂ 
- Cartoon-style fun!Â 
- Full of movable objects that you must use to finish each levelÂ 
- Endless mode level - run from monsters!
- Supercute custom headgear for squirrels!</t>
  </si>
  <si>
    <t>Casual, Action, Indie, Free to Play, Multiplayer, Platformer, 2D, Funny, Local Multiplayer, Singleplayer, 4 Player Local, Cute, Local Co-Op, Adventure, Puzzle, Competitive, Controller, Logic, Parkour, Difficult</t>
  </si>
  <si>
    <t>Huge Enemy - Worldbreakers</t>
  </si>
  <si>
    <t>https://store.steampowered.com/app/857900/?snr=1_5_9__205</t>
  </si>
  <si>
    <t>Huge Enemy Production</t>
  </si>
  <si>
    <t>Huge Enemy - Worldbreakers is a side-scrolling Shootem'Em Up that takes place in a rich environment designed in Full HD. Immerse yourself in a Dark Sci-Fi universe with Japanese influences.Fight huge bosses on multiple fields of depth. Escape from bullets and enemies by using the dodge action. Perform paybacks and regenerate your life-bar by absorbing your opponent's energy.Use your joypad's twinstick or play with your mouse and keyboard to move freely and shoot anywhere on the screen. CONTENTEleven playable levels including two survival challenges and a speedrunLongplayFourteen animated end-level bossesUp to 25 000 ennemies displayed by levelQuantities of pyrotechnic effects for shots and explosionsHigh dÃ©finition "Pixel Art" for a modern and very detailed designGAMEPLAYDodge into the background to avoid bullets and ennemiesShoot into the foreground and also into the backgroundPayback function, perform dazzling counter-strikes when hitReshield to regenerate your life while fighting bossesTRAININGMaster your flight skills in the training room TACTICDefine your style by chosing an offensive or defensive paybackChose your tactic in the Dashboard before any level and before any boss encounterGEARChose between two different kind of spaceshipsFour weapons available and upgradable to five levels   Use three Mega Weapons anytimeEnhance your weapons by collecting money and spending it at any checkpointMUSICTwenty two original and intense tracks for more than sixty minutes of listeningEach level has his own musical signature with styles melting electro-rock, jazz and symphonic musicSpatial sound effects for a better control of fightingsINCENTIVESUnlock twenty Steam successes to win avatars and more game moneyReplay the levels to strengthen your arsenalPlay the game in hard mode to discover hidden elements Compete with other players by marking your name on the Online Leaderboard</t>
  </si>
  <si>
    <t>Action, Indie, Shoot 'Em Up, Bullet Hell, Side Scroller, Sci-fi, Pixel Graphics, Mechs, Robots, Twin Stick Shooter</t>
  </si>
  <si>
    <t>Wardens of the Amber Cage</t>
  </si>
  <si>
    <t>https://store.steampowered.com/app/883560/?snr=1_5_9__205</t>
  </si>
  <si>
    <t>Graphics card with DX10 (shader model 4.0) capabilities. For V</t>
  </si>
  <si>
    <t>Wardens of the Amber cage is a cooperative action dungeon crawler designed for both VR and flat screen play.Become one of the heroic warmage's spirits who fed his soul to the mystical Amber Cage and swore to keep the horrors inside from reaching the reality. Explore and claim back the cells: artificials world corrupted by the things they were supposed to contain Fight hordes of fearsome opponents and their terrifying leaders Challenge yourself with difficulty settings increasing pattern complexity Recover and unleash antic spells from powerful elemental arsenals Harvest the power of your ennemies to reawaken the Amber Cage Unlock talent trees designed to progressively add variety to gameplayTry our early alpha preview now !GameplayWardens of the Amber Cage is a hardcore action oriented game for Virtual Reality experienced gamers.Most of the available games on the market aim to be VR beginner friendly and that's a good thing. But it can be frustrating for action fans who own their headset for a while and don't suffer motion sickness anymore.We hope to offer you the opportunity to have a traditionnal arcade FPS experience in Virtual Reality, and enjoy it with your friends, whenever they get their own headset yet.ControlsCurrently developped for HTC Vive and Oculus Rift headsets, WOTAC support both native VR controllers and traditionnal Xbox360 controllers. Play either seated or in roomscale mode.You can also play with a keybord and a mouse or a XBOX360 controller on a standard screen. We focus early efforts on VR gameplay but plan to offer a decent standard first-person shooter experience.</t>
  </si>
  <si>
    <t>Adventure, Indie, Action, FPS, Dungeon Crawler, VR</t>
  </si>
  <si>
    <t>The Unfolding Engine: Paint a Game</t>
  </si>
  <si>
    <t>https://store.steampowered.com/app/884350/?snr=1_5_9__205</t>
  </si>
  <si>
    <t>A DirectX 9 (or later) compatible graphics card</t>
  </si>
  <si>
    <t>Welcome to The Unfolding Engine: Paint a Game.The Unfolding Engine: Paint a Game is a new paradigm of Open World 2.5D game making software. That allows you to make the content of your game while you are playing it! The entire software is designed around allowing you to make and share worlds, share tools, and levels. All in real time. Its streamlined to build bueatiful landscapes. One click 2.5D placement makes placing down parallaxes as easy as ever, to placing down Dialogue trees with visualisations that allow you to create complex dialogue systems. Place down sounds and create dynamic rich soundscapes. Place down platforms into the work and immediately jump onto or off them.The Unfolding Engine provides all the assets needed to build all of the graphics and music you would need to be finally be able to build your openworld 2.5D dream game, and for those who are wanting more, the software allows for content to be added in easily.Features.One Click 2.5D Placement.Open World Engine.A Demo World including Developers Commentary. Lighting effects.Dynamic Sound effects .One Click Door pla[cement.The Mossgrown Asset Kit containing an array of landscapes and vegetation.Continual updates.and much moreFor those in Modding communities, the software and the works from it are designed to be modded by communities of people.Planned FeaturesOnline support.Group Modding Projects.Steam Workshop implementation of assets and worlds. More stable buildsSkeletal AnimationsArmour and EquipmentWeapon combatand much more</t>
  </si>
  <si>
    <t>Free to Play, Indie, RPG, Action, Early Access, Sandbox, Metroidvania, Atmospheric</t>
  </si>
  <si>
    <t>Wired</t>
  </si>
  <si>
    <t>https://store.steampowered.com/app/885470/?snr=1_5_9__205</t>
  </si>
  <si>
    <t>Wire up electrical circuits and make your way through a derelict building to keep your appointment with a mysterious professor who lives at the top.
_x000D_
Wired is an atmospheric puzzle-platformer set in a derelict building which has remained untouched since the 1970s. In each room, you will wire up the lifts, doors, switches and fuel cells in order to get through. The puzzle mechanics are built on an accurate model of how electricity behaves and as you progress through the game you will solve problems that are not usually encountered until A-level physics. 
_x000D_
Throughout the game, you encounter cine projector screens giving information you need in order to progress and slowly unravelling the mystery of who you are, why you are there and why the professor built this strange thing in the first place.</t>
  </si>
  <si>
    <t>Indie, Education, Puzzle Platformer</t>
  </si>
  <si>
    <t>Bonkies</t>
  </si>
  <si>
    <t>https://store.steampowered.com/app/889260/?snr=1_5_9__205</t>
  </si>
  <si>
    <t>English, French, Italian, German, Japanese, Norwegian, Polish, Portuguese, Russian</t>
  </si>
  <si>
    <t>Bonkies is a game for 2-4 players where cooperation is the key to solving a variety of different physics based construction puzzles on sites all over the Solar System. To complete the challenges, you must communicate as a team, master your Bonkie's robot arm and jetpack and put the building blocks in the right spot before the timer runs out, simple, right? Great! Now get out there and help build the future of humanity!Bonkies supports keyboard controls for 1 player, but we strongly recommend using gamepads.It is the future and Earth isn't doing too good. The human race is getting desperate in the search for a way to colonize the Solar System. So far, human workers have proved too emotionally unstable to handle the isolation, and robots and their AI managed to render themselves useless through impressively efficient labor union negotiations.While being bogged down paying out severance packages for trillions and trillions of nanorobots, the various space agencies joined forces in coming up with a new colonization program with three requirements- no humans, no robots, no money. After months of work they proudly announced their solution: Bonkies - Cybernetically enhanced astronaut monkeys, crash coursed in civil engineering.The promise of the Bonkie-program raised instant enthusiasm! Soon, people would be able to leave Earth and start fresh in on a new planet (or moon)! Soon, stores had sold out all their Bonkies themed t-shirts and plushies! Work started at once, monkeys were recruited from jungles and zoos all over the world, shipped off to training camps and prepared for the glorious task at hand! As we speak, Bonkies are being sent to various planets (and moons) in our Solar System, where they will await deployment. Humanity holds its breath!2-4 local co-op multiplayer with a focus on cooperative and social gameplayPhysics based construction puzzlesJet packs!Robot arms controlled using state-of-the-art digital PID-controller technologyMonkey workwear made from highly affordable and easily replacable materials, available in 8 different colors!Graphical user interfaces facilitating efficient space exploration and construction management</t>
  </si>
  <si>
    <t>Casual, Indie, Local Co-Op, Physics, Puzzle, Co-op, Space, Cartoony, Controller, Memes, Science, Cartoon, Cute, Funny, Arcade, Sci-fi, Multiplayer, Retro, Simulation, Great Soundtrack</t>
  </si>
  <si>
    <t>Flat Trip</t>
  </si>
  <si>
    <t>https://store.steampowered.com/app/918740/?snr=1_5_9__205</t>
  </si>
  <si>
    <t>Dedicated AMD or NVIDIA Graphic card 2GB</t>
  </si>
  <si>
    <t>Thereâ€™s a theory that besides our dimension there might be infinite numbers of other worlds. Some of them can look alike, but some can be totally weird! Like the Flat Land â€“ the doodly looking world that youâ€™ve discovered by an accident. You was casually relaxing in a park when WHOOSH! A teleport appeared. And, being the most careful and rational person in the world (no) you leap into that very portal without any single thought! And thatâ€™s how you got into this bizarre looking world. Well, guess your only option is to go forward then! Itâ€™s time to take a Flat Trip!wow, that selling text doesnâ€™t sound cheesy at allKey features: Simple gameplay mechanics Challenging gameplay moments Hand-drawn graphics No texts! I mean, except final titles and menu buttons, of course Awesome soundtrack A little bonus if you want to know more about the lore This is the game that you actually can complete! No more backlogging.See you in the Flat Trip!</t>
  </si>
  <si>
    <t>Indie, Hand-drawn, Great Soundtrack, Singleplayer, Short, Platformer</t>
  </si>
  <si>
    <t>Crashphalt</t>
  </si>
  <si>
    <t>https://store.steampowered.com/app/921700/?snr=1_5_9__205</t>
  </si>
  <si>
    <t>Crashphalt is a fast-paced, local multiplayer fighter where you try to knock your opponents up into the ceiling! Use your power ground pounds to make massive waves in terrain that can send your foe (or yourself if you're not careful) flying high in the sky. There are 5 stages, each with their own unique quirks and styles. Smash, dash and bump your way to victory with up to four of you friends in this chaotic showdown and see who can make the biggest waves.</t>
  </si>
  <si>
    <t>Indie, Platformer, Local Multiplayer, Controller, PvP, Competitive</t>
  </si>
  <si>
    <t>Rumours From Elsewhere Demo</t>
  </si>
  <si>
    <t>https://store.steampowered.com/app/933120/?snr=1_5_9__205</t>
  </si>
  <si>
    <t>Intel HD Graphics 4600 or GTX 1050 or AMD Radeon R9 290</t>
  </si>
  <si>
    <t>Savour a taste of the mysterious and ancient world of Elsewhere in our demo. 
_x000D_
Anyone who dares to enter the door of Elsewhere, hero or fiend alike, faces the opportunity to earn their greatest desire but at the cost of perilous adventure against ferocious creatures and otherworldly monsters. Along your journey you will discover powerful amulets, potions and deadly weapons, to use as you so wish.
_x000D_
The full game of Rumours From Elsewhere will feature 10 levels and 10 playable characters. This demo allows you to explore just the first of these levels - the blistering desert temple ruin with its warren of dangerous tunnels - playing only as the first playable character - the blackguard Highwayman seeking the thrill of one final adventure. 
_x000D_
The weapon and trinket crafting system is not available in this demo. Whilst the full game of Rumours From Elsewhere can be played with a friend on local co-op, this demo is single-player only.</t>
  </si>
  <si>
    <t>Free to Play, Action, RPG, Indie</t>
  </si>
  <si>
    <t>Killing Floor - Toy Master</t>
  </si>
  <si>
    <t>https://store.steampowered.com/app/326960/?snr=1_5_9__205</t>
  </si>
  <si>
    <t>recommended: 9, meh: 5, skip: 5, exceptional: 1</t>
  </si>
  <si>
    <t>In a free, add-on mod for Killing Floor, created by David Hensley (with help from Killing Floor originator, Alex Quick), you can fight off the bizarre and warped toys of someone's nightmare, that are hell-bent on finishing you off. All the standard Zeds are replaced with evil toys, set in the Devil's Dollhouse map.</t>
  </si>
  <si>
    <t>Free to Play, Horror, Multiplayer, Zombies, Action, Survival, Co-op, FPS, Mod, Shooter, First-Person, Gore, Singleplayer, Open World, Adventure, Online Co-Op, Sandbox, Funny, Survival Horror, Nudity</t>
  </si>
  <si>
    <t>The Great Emu War (itch)</t>
  </si>
  <si>
    <t>https://store.steampowered.com/app/976980/?snr=1_5_9__205</t>
  </si>
  <si>
    <t>NVIDIA GTX 960 2GB | AMD Radeon R9 370</t>
  </si>
  <si>
    <t>X to shoot/talk, Z to undo, R to restart level"If we had a military division with the bullet-carrying capacity of these birds it would face any army in the world... They can face machine guns with the invulnerability of tanks. They are like Zulus whom even dum-dum bullets could not stop" Major G.P.W. Meredith of the Seventh Heavy Battery of the Royal Australian Artillery The Great Emu War was a nuisance wildlife management military operation undertaken in Australia over the latter part of 1932 to address public concern over the number of emus said to be running amok in the Campion district of Western Australia. The emus won. https://en.wikipedia.org/wiki/Emu_War</t>
  </si>
  <si>
    <t>Crome: Before Purgatory</t>
  </si>
  <si>
    <t>https://store.steampowered.com/app/980950/?snr=1_5_9__205</t>
  </si>
  <si>
    <t>Inspired by the heyday of 8-bit arcade gaming, Crome: Before Purgatory is an intense space shoot em' up experience. Play as the Galactic Consul's best star pilot, Crome, and fend off endless the hoards of invaders and the mysterious force known as the "Death Comet" while competing for the top score on the global leaderboard.Prequel to the much anticipated Super Crome (early access in 2019).Features 9 uniquely handcrafted enemies. Dynamic waves to ensure a fresh and challenging experience. An ever changing boss fight. The "Death Comet" grows stronger and acquires new attacks every time you fight them. Level up your ship with the more enemies you take down. Online leaderboard support. Achievement support.</t>
  </si>
  <si>
    <t>Action, Shoot 'Em Up, Retro, Indie, Arcade, 2D, Pixel Graphics, Bullet Hell, Difficult, Shooter</t>
  </si>
  <si>
    <t>Psycho Boys</t>
  </si>
  <si>
    <t>https://store.steampowered.com/app/991930/?snr=1_5_9__205</t>
  </si>
  <si>
    <t>Casual single or local co-op game (1-4 players) for Windows._x000D_
Throw bombs at enemies and try survive yourself or with your friend! Supports keyboard for 2 players and 2 players using controllers.</t>
  </si>
  <si>
    <t>Saloon VR</t>
  </si>
  <si>
    <t>https://store.steampowered.com/app/1014970/?snr=1_5_9__205</t>
  </si>
  <si>
    <t>â€‹In Saloon VR, take control of a Bartender in a Wild West Saloon and get ready to have your bar overran by thirsty and impatient customers. It is your job to pour and serve alcohol to them as swiftly as you can while trying to keep them happy for as long as possible. Rely on your slippery counter to slide down beers rapidly, and Juggle between 4 other bottled drinks to make things hectic.How long can your Saloon thrive and survive in the hectic Wild West? Serve drinks with ease â€“ Just like in your typical western, smoothly slide drinks down your counter to see it satisfyingly reach your customers in time. Think fast or multi-task â€“ Feel the overwhelming rush of being bombarded by multiple patrons at once, think fast and reach for the drinks they ask for so you can serve them on time. Poison the bounty! â€“ While dealing with this crazy rush, also try to keep wary of the dangerous bounty who comes to sit and drink in your Saloon. Freak out as you try to quickly poison his drink before he leaves.</t>
  </si>
  <si>
    <t>Simulation, VR, Indie, Arcade, Singleplayer, Cartoony, Soundtrack</t>
  </si>
  <si>
    <t>Tahko Alpine Ski</t>
  </si>
  <si>
    <t>https://store.steampowered.com/app/1028170/?snr=1_5_9__205</t>
  </si>
  <si>
    <t>2797 MB available space</t>
  </si>
  <si>
    <t>Tahko Alpine Ski takes you to a ride along the slope of Tahko Ski resort in a short virtual reality experience. Based on the real topography of the Tahko Ski Resort with some added features Tahko Alpine Ski offers a fun and challenging experience for you to try out. Play with your friends locally and earn points from speed, precision and jumps.</t>
  </si>
  <si>
    <t>Free to Play, Casual, Simulation, Sports, VR</t>
  </si>
  <si>
    <t>Romans from Mars (Free-to-Play)</t>
  </si>
  <si>
    <t>https://store.steampowered.com/app/1032660/?snr=1_5_9__205</t>
  </si>
  <si>
    <t>476 MB available space</t>
  </si>
  <si>
    <t>You are a Roman Soldier, and you and your crossbow are all that stands in the way of the God of War, Mars, and his invading Martian army. Luckily, Jupiter has endowed you with awesome and terrifying elemental powers of Fire, Ice, Earth, and Lightning. You must hold the line and defend your castle walls or risk Earth being overrun by these Romansâ€¦ from Mars!
_x000D_
FEATURES_x000D_
â€¢ Battle endless waves of Martians determined to take over Earth _x000D_
â€¢ Upgrade your crossbow ballista to create the ultimate weapon of destruction _x000D_
â€¢ Unleash your godly elemental powers of Fire, Ice, Earth, and Lightning _x000D_
â€¢ Defend your castle against 10 different types of alien enemies including the powerful Centurion Mech _x000D_
â€¢ Hours of gameplay with 30 achievements to earn!</t>
  </si>
  <si>
    <t>MarineVerse Cup</t>
  </si>
  <si>
    <t>https://store.steampowered.com/app/1035320/?snr=1_5_9__205</t>
  </si>
  <si>
    <t>eSports Sailing in VRMarineVerse Cup is a competitive virtual reality sailing racing game.Existing features Daily Race Practice with Leader-boards Planned features Sailing racing rules implementation  Real-time multiplayer racing Cross-platform support, including Oculus QuestFeedback and support Support and community help - our chat server: https://discord.gg/TjMkqzd Please submit feedback and ideas here: https://feedback.marineverse.com/marineverses-cupIs it free?MarineVerse Cup is currently in "free beta". At some point ( we will give you at least 30 days notice ) MarineVerse Cup will transition to a paid subscription.MarineVerse account requiredIn order to play, you will need MarineVerse account. MarineVerse account are currently invite only and you can request one here: https://www.marineverse.com/get-inviteNew to sailing or looking to relax?If you want a proper introduction to sailing, try VR Regatta:https://store.steampowered.com/app/468240/VR_Regatta__The_Sailing_Game/</t>
  </si>
  <si>
    <t>Sports, Free to Play, Racing, Simulation, Early Access, VR, Sailing, Naval, eSports, Education, Immersive Sim, Real Time Tactics, 3D, Stylized, Third Person, Family Friendly, Nature, Relaxing, Tactical, Transportation</t>
  </si>
  <si>
    <t>Chronoraptor</t>
  </si>
  <si>
    <t>https://store.steampowered.com/app/1049000/?snr=1_5_9__205</t>
  </si>
  <si>
    <t>GTX 660 or Equivalent</t>
  </si>
  <si>
    <t>Chronoraptor is a puzzle solving time-travel game about recovering ancient artifacts stolen from throughout history by a time-traveling dinosaur! The player uses their own time-travel abilities to cooperate with past versions of themselves to retrieve artifacts and put an end to the raptorâ€™s time altering hijinks. Play through a futuristic museum, working with time-clones of your past selves to obtain key-cards, open doors, solve puzzles, and ultimately retrieve each ancient artifact, all while evading the "Chronoraptor". 
_x000D_
The player has the ability to rewind or fast forward time. Every time you travel backwards in time, a time-clone is created that will echo your previous actions. If you press a button and then rewind, your clone will now press that same button. This allows you to be in two places at once, enabling you to solve unique and interesting puzzles.</t>
  </si>
  <si>
    <t>Indie, Casual, Dinosaurs, Free to Play</t>
  </si>
  <si>
    <t>Exogen VR</t>
  </si>
  <si>
    <t>https://store.steampowered.com/app/1057130/?snr=1_5_9__205</t>
  </si>
  <si>
    <t>Lift off into the cosmos in this stunning immersive 3D VR music video. Exogen takes you on a futuristic journey into space with mesmerizing visuals of evolving sacred geometric patterns and a sense of weightlessness as you fly through the stars, all choreographed to original music and the unique visual style of Axon Genesis.
_x000D_
Exogen is a free single-player, first person experience, lasting under 5 minutes. A VR headset is recommended for full immersion, but is not required to simply watch it onscreen. Players can optionally use a gamepad, VR controller, or the mouse and keyboard to look around in all directions and control playback with the ability to pause and go back and foward.</t>
  </si>
  <si>
    <t>Muscle Magic</t>
  </si>
  <si>
    <t>https://store.steampowered.com/app/1061150/?snr=1_5_9__205</t>
  </si>
  <si>
    <t>Nvidia GeForce 940MX</t>
  </si>
  <si>
    <t>Note: Muscle Magic requires a controller to playMuscle Magic is a fresh new take on the old Warlock sub-genre, but with an added twist of muscular mages!In Muscle Magic, each player controls one of the most buff wizards in all of the land, and tries to KO his opposition in order to gain control over the source of their immense power: the illustrious Swole Gems. Up to 4 players can partake in their exhilarating brawls, so grab some friends and duke it out to be the last wizard standing!FeaturesLocal MultiplayerPlay locally with your friends and family in a variety of different ways, from fun free-for-alls, to tactical team matches, to intense 1v1's.Accessible, but rewarding gameplayThe game is easy for every sort of player to get into, but with all of the spells you can master and all of the opponents you have to predict, the gameplay proves rewarding for those that choose to master it. Variety of SpellsThere are 19 spells to use, each with their own unique functionality. Use them to defend yourself, move around the battlefield or to KO your opponents!Customize your wizardEach wizard has a variety of hats and staffs to adorn their muscular bodies with. Choose which outfits fit you best, and become the most beautiful warlock in existence!Future PlansMuscle Magic is a 3rd year student project from students at Breda University of Applied Sciences. The game is still in active development, and we will continue to update it regularly until the beginning of July with additional content and tweaks. If you want to give us any feedback on the game for how we can improve it throughout this development period, consider leaving a review or sharing your feedback on our social media platforms!If you want to know more about the game's development or talk to fellow members of the community, join our Discord: https://discord.gg/RDUUbnA</t>
  </si>
  <si>
    <t>Funny, Cartoony, Indie, Casual, Family Friendly, Local Multiplayer, Colorful, Fast-Paced, 4 Player Local, Magic, Top-Down, Action, Free to Play, PvP, Multiplayer, Controller, Local Co-Op, Fighting, Memes, Split Screen</t>
  </si>
  <si>
    <t>GooBalls</t>
  </si>
  <si>
    <t>https://store.steampowered.com/app/1062080/?snr=1_5_9__205</t>
  </si>
  <si>
    <t>Casual, Free to Play, Indie, Sports</t>
  </si>
  <si>
    <t>1650 MB available space</t>
  </si>
  <si>
    <t>Follow me in the bouncing world of the GooBalls. Your needed help is easy: Control the GooBalls to squash all the purple goo's and leave the level with the red ring.Sounds easy and the beginning is easy. The levels goes harder and harder and you have to master the seesaws, springs, gravity and the warp transporter.This physics based puzzle game is hours of enjoyment for the whole family but especially for kids that improve their hand-eye coordination!Can you master all 40 levels?Features:40 outstanding levelsGreat playabilityCute graphicsFunny sounds and musicSuitable for children</t>
  </si>
  <si>
    <t>Sports, Casual, Indie, Free to Play, Competitive, Colorful, Cute</t>
  </si>
  <si>
    <t>Blood Brothers</t>
  </si>
  <si>
    <t>https://store.steampowered.com/app/1069940/?snr=1_5_9__205</t>
  </si>
  <si>
    <t>Your brother has been cursed and his soul transferred into a cloak! Work together to find your way back through a castle to the artifact that started it all. Each brother has completely different gameplay, with a unique set of abilities and movement.Key Features:Unique Cooperative Gameplay: Use your unique abilities along with your partner to boost each other and become more powerful!Confront Enemies and Bosses: Fight everyone standing in your way using your abilities and halberd.Find Secrets: Explore the map and find what has been hidden away.</t>
  </si>
  <si>
    <t>Free to Play, Action, Adventure, Co-op, Metroidvania</t>
  </si>
  <si>
    <t>Earthlingo</t>
  </si>
  <si>
    <t>https://store.steampowered.com/app/1071240/?snr=1_5_9__205</t>
  </si>
  <si>
    <t>English, French, Japanese, German, Danish, Dutch, Vietnamese</t>
  </si>
  <si>
    <t>Earthlingo is a vocabulary learning game. You play as an alien trying to learn an Earth language (English, French or Japanese).
_x000D_
Think of Earthlingo as an interactive picture dictionary with built in revision. The game world lets you associate words with a location, improving recall.
_x000D_
Earthlingo currently has over 750 nouns for each language. Updates over the next year will add adjectives, verbs and nouns for a total of more than 1500 words.
_x000D_
For learning sentence structure and grammar, I'd recommend Pimsleur, or podcasts like JapanesePod 101.
_x000D_
Feel free to email me with any feedback or ideas you have for the game :)_x000D_
---------_x000D_
Earthlingoã¯èªžå½™å­¦ç¿’ã‚²ãƒ¼ãƒ ã§ã™ã€‚åœ°çƒã®è¨€èªžï¼ˆè‹±èªžã€ãƒ•ãƒ©ãƒ³ã‚¹èªžã¾ãŸã¯æ—¥æœ¬èªžï¼‰ã‚’å­¦ã³ãŸã„å®‡å®™äººã«ãªã‚Šãã£ã¦ã‚²ãƒ¼ãƒ ã‚’ãƒ—ãƒ¬ã‚¤ã—ã¾ã—ã‚‡ã†ã€‚
_x000D_
Earthlingoã¯ã€æ”¹è¨‚ãŒçµ„ã¿è¾¼ã¾ã‚ŒãŸã‚¤ãƒ³ã‚¿ãƒ©ã‚¯ãƒ†ã‚£ãƒ–ãªç”»åƒãƒ™ãƒ¼ã‚¹ã®è¾žæ›¸ã ã¨ãŠè€ƒãˆãã ã•ã„ã€‚ã‚²ãƒ¼ãƒ ã®ä¸–ç•Œã§ã€å˜èªžã‚’å ´æ‰€ã¨é–¢é€£ä»˜ã‘ã‚‹ã¨ã€è¨˜æ†¶ã®å®šç€ãŒé€²ã¿ã¾ã™ã€‚
_x000D_
Earthlingoã«ã¯ã€ç¾åœ¨ã€å„è¨€èªžã«ã¤ã„ã¦750ä»¥ä¸Šã®åè©žãŒåŽéŒ²ã•ã‚Œã¦ã„ã¾ã™ã€‚æ¥å¹´ã®æ›´æ–°ã§ã€å½¢å®¹è©žã€å‹•è©žã€åè©žãŒåˆè¨ˆ1500èªžä»¥ä¸Šè¿½åŠ ã•ã‚Œã¾ã™ã€‚
_x000D_
æ–‡ã®æ§‹é€ ã¨æ–‡æ³•ã‚’å­¦ã¶ã«ã¯ã€Pimsleurã¾ãŸã¯Podcastã®ä½¿ç”¨ã‚’ãŠå‹§ã‚ã—ã¾ã™ã€‚
_x000D_
ã‚²ãƒ¼ãƒ ã«ã¤ã„ã¦ã®ã©ã‚“ãªãƒ•ã‚£ãƒ¼ãƒ‰ãƒãƒƒã‚¯ã€ã‚¢ã‚¤ãƒ‡ã‚¢ã§ã‚‚ã€ãŠæ°—è»½ã«ãƒ¡ãƒ¼ãƒ«ã§ãŠé€ã‚Šãã ã•ã„ï¼_x000D_
---------_x000D_
Earthlingo est un jeu dâ€™apprentissage de vocabulaire. Vous jouez un alien essayant dâ€™apprendre une langue terrienne (lâ€™anglais, le franÃ§ais ou le japonais).
_x000D_
Earthlingo se prÃ©sente comme imagier interactif avec des exercices de rÃ©vision inclus. Lâ€™environnement du jeu permet dâ€™associer les mots Ã  un emplacement, facilitant ainsi la mÃ©morisation.
_x000D_
Earthlingo comporte actuellement plus de 750 noms dans chaque langue._x000D_
Les mises Ã  jour prÃ©vues dans lâ€™annÃ©e Ã  venir viendront ajouter des adjectifs; des verbes et de nouveaux noms pour un total de plus de 1500 mots.
_x000D_
Pour lâ€™apprentissage de la grammaire et et des structures de phrases, je recommande Pimsleur ou des podcasts.
_x000D_
Nâ€™hÃ©sitez pas Ã  me contacter par email si vous avez des remarques ou de idÃ©es pour le jeu :)</t>
  </si>
  <si>
    <t>Free to Play, Casual, Education</t>
  </si>
  <si>
    <t>The Red Prison</t>
  </si>
  <si>
    <t>https://store.steampowered.com/app/1074040/?snr=1_5_9__205</t>
  </si>
  <si>
    <t>1024 Ã— 768 resolution (or higher) video adapter</t>
  </si>
  <si>
    <t>The Red Prison is a roguelike based on the OGL-content of the SRD for 5th edition Dungeons &amp; Dragons. The Basic Rules is (largely) a stripped back version of those rules and this game takes a similar approach. The game mostly follows those rules faithfully and they are included with the download. Development is still in its early stages and at this stage any available builds are playable but unstable.
_x000D_
The game features four classes (fighter, rogue, wizard and cleric) and four base races with subraces (human, mountain dwarf, hill dwarf, wood elf, high elf, lightfoot halfling and stoutheart halfling). You can fully customise all aspects of your character and recruit magic users, fighters, thugs and priests as henchmen to support you as you explore the depths of the Red Prison. There is an infinite procedurally generated dungeon filled with hordes of monsters to encounter in this traditional roguelike.</t>
  </si>
  <si>
    <t>Roguelike, Early Access, RPG, Dungeons &amp; Dragons, Traditional Roguelike, Indie</t>
  </si>
  <si>
    <t>Into The Core</t>
  </si>
  <si>
    <t>https://store.steampowered.com/app/1081160/?snr=1_5_9__205</t>
  </si>
  <si>
    <t>Nvidia Geforce 960</t>
  </si>
  <si>
    <t>Crystal Realms</t>
  </si>
  <si>
    <t>gravity-based puzzle game that will push your mind to always think and evolve. Hard but fair, constantly introduces new concepts for the player to overcome. For those who want to challenge themselves, and love to think._x000D_
Feature List:_x000D_
The game includes ~20 puzzle-platforming levels._x000D_
It allows skipping to any level if desired, although it is recommended to complete levels in order and not looking at the level names._x000D_
The game is in English.
_x000D_
if you liked our game and want to support us making more content, you can donate at our website.</t>
  </si>
  <si>
    <t>Indie, Puzzle, Difficult, Physics, Puzzle Platformer, Free to Play</t>
  </si>
  <si>
    <t>KRAKEN</t>
  </si>
  <si>
    <t>https://store.steampowered.com/app/1105560/?snr=1_5_9__205</t>
  </si>
  <si>
    <t>Nvidia GeForce GTX950m</t>
  </si>
  <si>
    <t>Ahoy matey!Have you ever felt insecure about your size?If so, we have the game for you!All you need to do is unleash the KRAKEN!Take control of a disgruntled mythical squid as you smash your way through three of histories greatest nautical civilizations, to restore peace and quiet to the seas.Waves of enemies will be no match for your big olâ€™ tentacles.Unless they are, in which case youâ€™ll be turned into calamari. Yum.</t>
  </si>
  <si>
    <t>Free to Play, Action, 2D Fighter, Fighting</t>
  </si>
  <si>
    <t>Sam &amp; Max: 103 - The Mole, the Mob and the Meatball</t>
  </si>
  <si>
    <t>https://store.steampowered.com/app/8220/?snr=1_5_9__205</t>
  </si>
  <si>
    <t>recommended: 24, meh: 11, skip: 8, exceptional: 3</t>
  </si>
  <si>
    <t>Sam &amp; Max 103: The Mole, the Mob, and the Meatball is an episodic adventure by TellTale studios, and also the third episode of the first season of Sam &amp; Max Save the World franchise which consists of 7 episodes in total.
Gameplay
We play as Sam â€” an anthropomorphic creature who looks more like a dog, than a human who is accompanied by Max â€” rabbit-like extraterrestrial. The gameplay is tied to the limits of every point-and-click adventure with the only difference of inability to combine the objects. Other than that player can examine things in the location, interact with them, move around the scene and chat with non-playable characters. The title features multiple locations and the protagonists can fast travel between them using  1960 DeSoto Adventurer â€” a special device also used as a navigator. During multiple driving and actions scenes. 
Typical for TellTale, there is also a branching dialogue â€” the player is allowed to choose between the given options in the conversations. The following playthrough depends on the choices.
Key features and plot
The universe of the game impersonates the USA pop-culture thus the multiple in-game references for various situations. The plot in the title centers around The Mole, who has gone absent after infiltrating the local Mafia gang. Sam and Max are set to find out where is he hiding.</t>
  </si>
  <si>
    <t>Adventure, Action, Point &amp; Click, Comedy, America, Masterpiece, Story Rich, Cult Classic, 2D, Great Soundtrack, Retro, 1990's</t>
  </si>
  <si>
    <t>Sam &amp; Max: 104 - Abe Lincoln Must Die!</t>
  </si>
  <si>
    <t>https://store.steampowered.com/app/8230/?snr=1_5_9__205</t>
  </si>
  <si>
    <t>recommended: 19, meh: 9, exceptional: 3, skip: 2</t>
  </si>
  <si>
    <t>Sam &amp; Max Episode 4 - Abe Lincoln Must Die - The president's lost it. Federally mandated group hugs, a pudding embargo... what's next, gun control? Sam &amp; Max are off to Washington to take care of this bozo, but the political climate will only get stormier... and a new power will rise...One of six self-contained cases with an overarching story arc.Simple point &amp; click interface with a low learning curve.Catchy jazz soundtrack featuring live performers and over three hours of original music.Intuitive gameplay that appeals to new players as well as adventure-game diehards.And it's funny!</t>
  </si>
  <si>
    <t>Adventure, Point &amp; Click, Cult Classic, 1990's, Singleplayer, Great Soundtrack, Retro, Action, Comedy, 2D, Masterpiece, America, Story Rich</t>
  </si>
  <si>
    <t>Sam &amp; Max: 105 - Reality 2.0</t>
  </si>
  <si>
    <t>https://store.steampowered.com/app/8240/?snr=1_5_9__205</t>
  </si>
  <si>
    <t>recommended: 24, meh: 9, skip: 7, exceptional: 3</t>
  </si>
  <si>
    <t>Sam &amp; Max 105: Reality 2.0 is a graphic adventure video game developed by TellTale studios, and the fifth chapter of the first season of Sam &amp; Max Save the World intellectual property composed out of 7 episodes.
Gameplay
The player takes a role of Sam who is the anthropomorphic dog accompanied by a hare-like animal called Max. Our characters are detectives, so the primary goal of the game is to solve criminal cases. While the usual point-and-click adventure scheme utilizes the usual pattern: the player can talk to NPC's, combine the elements to gain a new one and explore the landscape, Sam &amp; Max throws the combining element out â€” now it is only possible to match the element together with a piece of environment to gain something new. Contrary to many games of the genre, Sam &amp; Max feature a prototype of a non-linear structure, allowing one to travel between the crime scenes to investigate them thanks to 1960 DeSoto Adventurer â€” a navigator-like device.
As observed by numerous point-and-click titles, Reality 2.0 also allows the player to choose a line in conversation and it does not go unnoticed â€” the subsequent playthrough would be affected by one's choice.
Key features and plot
The fifth chapter of the game tells a story of interchanging between the Real and the Virtual worlds to find the culprit accused of turning every planet's dweller into a zombie by a new online game.</t>
  </si>
  <si>
    <t>Sam &amp; Max: Episode 202 - Moai Better Blues</t>
  </si>
  <si>
    <t>https://store.steampowered.com/app/8270/?snr=1_5_9__205</t>
  </si>
  <si>
    <t>recommended: 14, skip: 8, meh: 7, exceptional: 3</t>
  </si>
  <si>
    <t>Sam &amp; Max 202: Moai Better Blues is the second episode of a graphic adventure game Sam &amp; Max Beyond Time and Space (released initially as Sam &amp; Max: Season Two). 
Story
After the events of the first episode, Sam and Max return to their office from the North Pole and find their friends Sybil and Abe chased by a triangular portal, that eventually sucks in the heroes and their friends. After that, they find themselves on Easter Island, where a Moai Head tells them about a prophecy. According to it, the Island is about to be destroyed by a volcano eruption. Now Sam and Max have to prevent the catastrophe and save the Island. 
Gameplay
Like all the other entries in the series, Moai Better Blues is a point-and-click adventure with the heavy focus on story, characters, and humor, where the heroes have to explore the environments, solve various puzzles, interact with different characters and complete some minigames. Unlike most of the previous games, the events of this episode mostly occur on Easter Island and only a small part of the action happens in the Sam and Maxâ€™s neighborhood. The puzzles may require possession of certain items, getting information from NPC characters or, occasionally, completing minigames such as a musical rhythm game or, a surfing challenge or a driving sequence.</t>
  </si>
  <si>
    <t>Sam &amp; Max: Episode 203 - Night of the Raving Dead</t>
  </si>
  <si>
    <t>https://store.steampowered.com/app/8280/?snr=1_5_9__205</t>
  </si>
  <si>
    <t>recommended: 12, meh: 9, skip: 7, exceptional: 3</t>
  </si>
  <si>
    <t>Sam &amp; Max 203: Night of the Raving Dead is the first adventure game in the series of the same name. 
Plot
The storyline follows the adventures of Sam and Max, characters of Steve Purcell's comics. In the game, New Yorkâ€™s streets are flooded with dangerous dancing zombies. Sam and Max are working in the Freelance Police. Their goal is to kill all the zombies and confront their leader, a European vampire. The characters try to find a resolution in Stuttgart, Germany. 
Gameplay
The player performs as the anthropomorphic dog Sam and a hare called Max. The player's goal is to solve puzzles - Sam and Max are in fact detectives - and complete various tasks. There are the usual branching dialogues which let the player make decisions, choosing between the given options. 
Key features
The game is set in a parody 3D-universe based on typical stereotypes about Germans: Night of the Raving Dead mocks Germans lacking any sense of humor, classic vampire stories like Frankenstein, and the main antagonist, an emo-like vampire. The dialogues between characters have the usual TellTale sense of humor; there are also some plot twists. Jazz soundtracks also complement the game.</t>
  </si>
  <si>
    <t>Sam &amp; Max: Episode 204 - Chariots of the Dogs</t>
  </si>
  <si>
    <t>https://store.steampowered.com/app/8290/?snr=1_5_9__205</t>
  </si>
  <si>
    <t>recommended: 14, meh: 8, skip: 7, exceptional: 3</t>
  </si>
  <si>
    <t>Sam &amp; Max 204: Chariots of the Dogs is the fourth adventure game in the series of the same name. 
Plot
The plot is about the events happened to Sam and Max â€” they are personas of Steve Purcell's comics. In the game, Bosco, the severely paranoid and conspiratorial thinking owner of Bosco's Inconvenience store, disappears.
Sam and Max try to track him down; when they do, they discover a strange organization called T-H-E-M. The interior motif of the Chariots of the Dogs is time travel and aliens. The characters are caught by a flying saucer while investigating the case. They find a high-tech elevator that allows them to travel in time. Sam and Max begin to move between several time periods, simultaneously trying to fix the passing paradoxes. 
Gameplay
The player performs as the anthropomorphic dog Sam and a hare called Max, detectives from the Freelance Police. The player aims to solve various puzzles, complete tasks, and choose between options given in branched dialogues. All of them lead to the final puzzle, so the player should take sidelong thinking to finish the game. 
Key features
The dialogues between characters have the usual TellTale sense of humor; there are a lot of plot twists and callbacks. The game also has original soundtracks. All of the actions happen in the 3D parody universe.</t>
  </si>
  <si>
    <t>Sam &amp; Max: Episode 205 - What's New, Beelzebub?</t>
  </si>
  <si>
    <t>https://store.steampowered.com/app/8300/?snr=1_5_9__205</t>
  </si>
  <si>
    <t>recommended: 13, meh: 8, skip: 6, exceptional: 3</t>
  </si>
  <si>
    <t>Sam &amp; Max 205 is an adventure game, which is the last episode of the season two of this game series. 
Plot
The story begins right after the events of the previous episode. In this episode, Sam and Max find out that their neighbors have disappeared.
All of them are in Hell now, so they are suffering in the netherworldâ€™s boilers. They have to return everyone. In particular, they have to bargain for the soul of Bosco, the paranoid owner of technical equipment store. Sam and Max use the Maimtron 9000, the robot, appeared in a few series before, to get a unique token, which gives them an opportunity to enter the Hell gates. However, it is the most natural part of the task. Then Sam and Max need to find out the location of Boscoâ€™s soul by themselves since Satan and his servant Jurgen are ignoring them. 
Gameplay
There are several stories, following each other. All these little episodes are connected with the main task â€“ going down to Hell. The game is focused on dialogues, so for completing rescuing mission, the player has to find necessary information through communication. As usual, at the end of the game, you are expected to engage in a boss fight. Overall, the gameplay is not very complicated, because there you can act intuitively and there is a hint system, which is built in.</t>
  </si>
  <si>
    <t>oVRshot</t>
  </si>
  <si>
    <t>https://store.steampowered.com/app/790750/?snr=1_5_9__205</t>
  </si>
  <si>
    <t>GTX 970/RX 570 or equivalent at 2x MSAA</t>
  </si>
  <si>
    <t>English, German, French, Portuguese, Russian, Norwegian, Korean</t>
  </si>
  <si>
    <t>oVRshot is a team based competitive multiplayer VR shooter where players compete in fast paced 3 vs 3 matches. Each player has a bow and a shield at their disposal and uses them alongside powerful abilities and team coordination to control the map and demolish their enemies. Features 3 vs 3 fast paced competitive online multiplayer matches Two classes with a set of unique abilities King of the Hill mode Dash teleportation with or without screen fade In game voice chat</t>
  </si>
  <si>
    <t>Action, Indie, VR, First-Person, FPS, Arena Shooter, Multiplayer, Shooter, Early Access, Strategy</t>
  </si>
  <si>
    <t>Danger Room VR</t>
  </si>
  <si>
    <t>https://store.steampowered.com/app/852250/?snr=1_5_9__205</t>
  </si>
  <si>
    <t>Danger Room is a short and frenetic VR game. Players will have to master their reflexes and skills to reach the goal: try to collect as many knowledge balls as possible, while avoiding the multiple traps awaiting you. Danger Room was developed for the Polytechnical University of Catalonia, and was exhibited at the "SalÃ³ del ensenyament" in march 2017, where more than 2000 visitors played it. It is now available for the first time, totally free, for the Steam community. Fast and intense action.Fully immersive fun.Four deadly traps.3 different PowerUps: bullet time, supershot and weapon shield.You can autofire, but try not to overheat your laser gun.The more knowledge balls you get, the more hardcore the game becomes.Try to get all 9 balls and challenge your friends to uncover their best moves in VR!Credits:Game Design: Marc Ripoll and Lasse LoepfeArtwork: Marc Ripoll and Marc PÃ©rezCoding: Lasse Loepfe</t>
  </si>
  <si>
    <t>The Bears And The Bees</t>
  </si>
  <si>
    <t>https://store.steampowered.com/app/709080/?snr=1_5_9__205</t>
  </si>
  <si>
    <t>The Bears And The Bees is a debut adventure that follows the heroic exploits of Beesworth, a baby bee who hasn't got his wings yet. Bounce through a hand crafted world in which bears have kidnapped the queen bee, and everyone is relying on Beesworth to get her back!
_x000D_
Features:
_x000D_
An original soundtrack._x000D_
Hand-drawn artwork._x000D_
2D physics using jumping, stinging, swimming, and bouncing as a means of getting around._x000D_
A whimsical atmosphere that at the very least should make you feel like a happier version of your younger self.</t>
  </si>
  <si>
    <t>Google Spotlight Stories: Rain or Shine</t>
  </si>
  <si>
    <t>https://store.steampowered.com/app/714610/?snr=1_5_9__205</t>
  </si>
  <si>
    <t>The sun is shining, the birds are singing, thereâ€™s a spring in everybodyâ€™s step._x000D_
Itâ€™s a perfect day until Ella steps outside. Everywhere she goes it rains â€“ is she going to ruin everyoneâ€™s day?_x000D_
Rain or Shine is Nexusâ€™ interactive 360Â° mobile VR short film made for Google Spotlight Stories. Directed by Felix Massie, Rain or Shine follows Ella, a charismatic young girl who loves being outside in the sunshine, but whenever she puts her sunglasses on all loveliness disappears â€“ her very own raincloud appears above her head and showers her with unwanted rain. The story warmly illustrates Ellaâ€™s frustration in wanting to enjoy her day in the sunshine, and follows her amusing but futile attempts to dodge the rain.</t>
  </si>
  <si>
    <t>Google Spotlight Stories: Special Delivery</t>
  </si>
  <si>
    <t>https://store.steampowered.com/app/714780/?snr=1_5_9__205</t>
  </si>
  <si>
    <t>Emmy award-winning platform, Google Spotlight Stories, presents Special Delivery VR, an interactive experience by Academy Award-winning studio, Aardman Animations (creators of Wallace and Gromit and Shaun the Sheep). Follow the adventures of a humble caretaker, who is disturbed by a mysterious stranger on the roof. Whoâ€™s there? And the chase begins... room to room... up and down... somehow, mysteriously, just out of sight. But the elusive stranger is always one step ahead, leaving behind only a trail of gifts... Directed by Tim Ruffle</t>
  </si>
  <si>
    <t>Deathmatch Soccer</t>
  </si>
  <si>
    <t>https://store.steampowered.com/app/721960/?snr=1_5_9__205</t>
  </si>
  <si>
    <t>Deathmatch Soccer is a multiplayer twin-stick-shooter soccer mashup. It takes place in a world where crowds have grown weary of traditional soccer, a game that has become too soft. During a match, the crowd will throw weapons onto the pitch to keep things lively. The winner is the team who has scored the most goals... If they can survive until the final whistle.Deathmatch Soccer is fast paced soccer mixed with brutal combat. Gun your opponent down as they are going for the winning goal. Tactically take out opponents to deny them of options. Do whatever it takes to win!</t>
  </si>
  <si>
    <t>https://store.steampowered.com/app/1251560/?snr=1_5_9__205</t>
  </si>
  <si>
    <t>315 MB available space</t>
  </si>
  <si>
    <t>Adventure, Action, Free to Play, Indie, Comic Book, Education, Puzzle</t>
  </si>
  <si>
    <t>Whateverland: Prologue</t>
  </si>
  <si>
    <t>https://store.steampowered.com/app/1299990/?snr=1_5_9__205</t>
  </si>
  <si>
    <t>Whateverland: PrologueÂ is a glimpse into the universe of an upcoming adventure game. Try this little adventure and please share your thoughts with us! We want to make this game as good as possible and we would really appreciate your feedback.
Whateverland is a hand-painted point-n-click adventure game with a branching dialogue system, non-linear gameplay, various endings, and unique in-game turn-based strategy sports simulator.
Vincent is a skilled thief who decides to steal a precious necklace from a mansion of a lonely old lady named Beatrice. His plan would have gone perfectly well, but when she catches him red-handed, she turns out to be an ancient and powerful witch. As a punishment, Beatrice sends him to the parallel world she has created, where the witch traps those she considers her enemies. The first inhabitants of this bizarre world called it Whateverland, and since then it kind of stuck.Â Vincent teams up with a weird guy named Nick, and together they are willing to find their way out.Are they going to make it? That's up to you!
There are 3 ways you can complete this demo. Let us now which one was your favourite!</t>
  </si>
  <si>
    <t>Indie, Adventure, Point &amp; Click, 2D, Multiple Endings, Dark Humor, Dark Comedy, Singleplayer, Great Soundtrack, Nonlinear, Free to Play, Puzzle, Character Action Game, Narration, Cartoony, Kickstarter, Comedy, Beautiful, Hand-drawn, Satire</t>
  </si>
  <si>
    <t>https://store.steampowered.com/app/1301220/?snr=1_5_9__205</t>
  </si>
  <si>
    <t>Indie, Casual, Visual Novel, Otome, Story Rich, Historical, Romance, Photo Editing, Relaxing, Surreal, Great Soundtrack, Magic, Atmospheric, Singleplayer, Narration, Beautiful, Emotional, Minimalist, Realistic, Stylized</t>
  </si>
  <si>
    <t>Virtua Tennis 4</t>
  </si>
  <si>
    <t>https://store.steampowered.com/app/1318980/?snr=1_5_9__205</t>
  </si>
  <si>
    <t>PC, PS Vita, PlayStation 3, Wii</t>
  </si>
  <si>
    <t>NVIDIA GeForce 470 GTX or AMD Radeon HD 6870</t>
  </si>
  <si>
    <t>recommended: 24, exceptional: 8, meh: 6, skip: 6</t>
  </si>
  <si>
    <t>The worldâ€™s top stars return â€“ The top players in the world return, joined by some of the most exciting up-and-coming contenders. An all-star line-up of 19 players includes Nadal, Federer, Murray, Sharapova, Wozniacki and Williams.
Tennis stardom awaits â€“ A totally new World Tour sees the VT career mode go 'RPG'. Designed to encourage replay value and with an element of off-court fame, each decision affects a playerâ€™s career path meaning no two careers will ever be the same.
A true online hub for our community â€“ The new online centre will offer the worldâ€™s first engaging online tennis experience. Designed using the popular Virtua Fighter 5 technology, the matchmaking system promises more competitive games, and online tournaments will seek to find the ultimate Virtua Tennis champion.
Experience the drama - A brand new on-court feature making for more dramatic matches. Build up your Match Momentum gauge over the course of a match and revel in your form as your player grows in confidence, allowing them to play shots mere mortals can only dream about.
Putting the fun back into mini-games â€“ Breaking the mini-game mould to include new weather conditions and put a real focus on multiplayer action, the VT mini-games will give players a real alternative mode to compete in both multiplayer and online.</t>
  </si>
  <si>
    <t>Free to Play, Indie, Simulation, Relaxing, Exploration, Atmospheric</t>
  </si>
  <si>
    <t>Horizon: Forbidden West</t>
  </si>
  <si>
    <t>https://store.steampowered.com/app/1333920/?snr=1_5_9__205</t>
  </si>
  <si>
    <t>PlayStation 5</t>
  </si>
  <si>
    <t>Horizon: Forbidden West continues Aloyâ€™s story as she moves west to a far-future America to brave a majestic, but dangerous frontier where sheâ€™ll face awe-inspiring machines and mysterious new threats</t>
  </si>
  <si>
    <t>Horror, Lovecraftian, Atmospheric, Singleplayer, Puzzle, Adventure, First-Person, Dark, Psychological Horror, Stylized, Minimalist, Surreal, Transhumanism, Casual, Walking Simulator, Physics, Narration, Free to Play, Indie</t>
  </si>
  <si>
    <t>The Devil's Womb</t>
  </si>
  <si>
    <t>https://store.steampowered.com/app/913320/?snr=1_5_9__205</t>
  </si>
  <si>
    <t>760 MB available space</t>
  </si>
  <si>
    <t>First chapter of the saga, The Devil's Womb is a free "Made in Italy" classic puzzle adventure-horror title produced by Insane Kat Studio and made with RPG Maker MV.
_x000D_
Part of the story is set during World War ll, more precisely in Krakow.
_x000D_
The protagonist, a girl named Franciszka Jung, is about to undergo the last psychiatric session before discharge. She suffered from various psychotic disorders in the past that led her parents to hospitalize her._x000D_
After years of prayers and treatment, that day was the last day for Franciszka: the day before her death.
_x000D_
Franciszka will completely lose the memories of what happened in those last days.
_x000D_
In the meantime, a sweet demon without memories and without a past, named Luna, will wake up in a dark place before an ancient and abysmal evil.
_x000D_
How did Luna end up there? Is there any way to get out?_x000D_
What mysteries are hidden among the inhabitants of that dark place?_x000D_
What does the mark that Luna bears on her forehead even mean?
_x000D_
â— Classic puzzle/RPG gameplay with a focus on the Horror genre, flavored with literature, poetry, friendship and tenderness.
_x000D_
â— Puzzles and challenging puzzles will test your logic and deduction skills.
_x000D_
â— 4 possible endings: Bad Ending, Neutral Ending, Good Ending and Secret Ending.
_x000D_
â— Full of digital computer-made illustrations by various Italian artists.</t>
  </si>
  <si>
    <t>Adventure, Free to Play, RPG, Indie, Gore, Violent, Nudity, Horror, RPGMaker</t>
  </si>
  <si>
    <t>Hotel Tutwin</t>
  </si>
  <si>
    <t>https://store.steampowered.com/app/1049420/?snr=1_5_9__205</t>
  </si>
  <si>
    <t>Hotel Tutwin is an interactive visual novel of the horror/romance genre, for casual gamers who appreciate female leads and supernatural characters.
_x000D_
You play as Penni, who is compelled to enter a mysterious hotel with her childhood friend. From outside, Hotel Tutwin seems abandoned and empty, but wait... It's up and running? The characters you will meet are a quirky bunch, but don't let them fool you. The world at Hotel Tutwin is a balanced ecosystem that has yet to be disrupted.
_x000D_
Penni can choose between three male love interests, all of which have stories hidden in branches other than their main one. This means you canâ€™t learn everything about one character by only playing the path leading to their happy ending. And itâ€™s not like the story is made of happy endings either. In fact, only about one third of the endings are good. So if youâ€™re looking for an easy love story without death or hardship, donâ€™t look here!</t>
  </si>
  <si>
    <t>Multiple Endings, Female Protagonist, Romance, Otome, Vampire, Demons, Dark Humor, Funny, Visual Novel, Casual, Survival, Story Rich, LGBTQ+, Choices Matter, Text-Based, Interactive Fiction, Gothic, Dating Sim, Anime, Horror</t>
  </si>
  <si>
    <t>Hammer Heads Deluxe</t>
  </si>
  <si>
    <t>https://store.steampowered.com/app/3400/?snr=1_5_9__205</t>
  </si>
  <si>
    <t xml:space="preserve">Hammer Heads Deluxe is a casual game developed by PopCap Games. It came out on 30-08-2006. PopCap Games, Inc. published the game. Most rawgers rated the game as "Meh". You can play Hammer Heads Deluxe on PC. The game is sold via Steam. 
</t>
  </si>
  <si>
    <t>Lazer Cops</t>
  </si>
  <si>
    <t>https://store.steampowered.com/app/624050/?snr=1_5_9__205</t>
  </si>
  <si>
    <t>Lazer Cops is an 80's inspired retro bullet hell with a twist - players are connected by a LAZER TETHER. The best way to destroy enemies is to wrap your LAZER TETHER around them, then watch them explode into pieces. The bad news is that this tether also chains you to the other players. Oh, and if one of you dies, you ALL die. Better cooperate. Or else. Who exactly are you fighting? Doesn't matter. They're angry, they hate you, and they're in your way.Are you a loose cannon that doesn't have any friends? That's OK. You'll just have to drive two cars at once. Sounds hard, doesn't it? Well, it is. But you're a grizzled cop who prefers to work alone. I'm sure you'll be fine.FEATURES33 levels, each with multiple game modesUnique cooperative bullet hell gameplay4 groovy boss battlesSupports up to 4 cops simultaneously (1-4 players)Play with a keyboard, or a controller, or a keyboard &amp; controller, or 2 controllers, or 2 controllers &amp; a keyboard... I think you get the pointCooperate OR compete with your friends!Large variety of level types, from obstacle levels, classic bullet-hell levels to vehicular smash-fests!Eye-sizzling neon aestheticsScreaming at your 'friends' when they screw up and you all dieGrab a friend, grab a couch, and sit down to enjoy good ole' fashioned couch coop.</t>
  </si>
  <si>
    <t>Action, Indie, Bullet Hell, Local Multiplayer, Local Co-Op, Co-op, Controller</t>
  </si>
  <si>
    <t>Super Perspective</t>
  </si>
  <si>
    <t>https://store.steampowered.com/app/629420/?snr=1_5_9__205</t>
  </si>
  <si>
    <t>Super Perspective is a mind-bending puzzle platformer where you can switch between 2D and 3D at will to solve puzzles and explore! Gather crystals with the help of your cheeky guide and find your way home!
_x000D_
Features:_x000D_
* Use your command over perspective to traverse obstacles in new and creative ways!_x000D_
* Travel through multiple worlds with unique mechanics in search of big crystals!_x000D_
* Every level has optional small crystal puzzles! Are you up to the challenge?_x000D_
* Stuck on a tricky puzzle? Consult your local crystal fairy for hints!
_x000D_
Note: Xbox 360 controller is fully supported after the game has launched from the launcher.</t>
  </si>
  <si>
    <t>Indie, Puzzle, Puzzle Platformer, 3D Platformer</t>
  </si>
  <si>
    <t>Ping</t>
  </si>
  <si>
    <t>https://store.steampowered.com/app/655280/?snr=1_5_9__205</t>
  </si>
  <si>
    <t>75 MB RAM</t>
  </si>
  <si>
    <t>How long can YOU last against an onslaught of dots?
_x000D_
Bring diamonds to the center. Ping!_x000D_
Use a shield or black hole thing!_x000D_
Diamond-matching dots will pop,_x000D_
Touch the rest: they will not stop!_x000D_
When you're done there's art to see-_x000D_
Compete for hi-scores locally!
_x000D_
Includes 8 modes for colorblind,_x000D_
any less would be unkind: _x000D_
Achromatomaly_x000D_
Achromatopsia_x000D_
Deuteranomaly_x000D_
Deuteranopia_x000D_
Protanomaly_x000D_
Protanopia_x000D_
Tritanomaly_x000D_
Tritanopia</t>
  </si>
  <si>
    <t>Secrets of Arcadia</t>
  </si>
  <si>
    <t>https://store.steampowered.com/app/681190/?snr=1_5_9__205</t>
  </si>
  <si>
    <t>Secrets of Arcadia is a 1-2 player retro-style dungeon crawler. Develop your character through various combinations of combat skills that help you fight your way to the center of the world... where you must save a child that is being used to power a corrupt Utopian civilization.Fight off Ghouls, Goblins, and tons of other enemies so you can gather gems that you will use to purchase skills and strengthen your character! Players have complete control of their character's skills. Mix and match your skills to your liking from a selection of Melee, Ranged, Magic and Defensive abilities to create the ultimate hero!game Features:5 Dungeons to explore filled with random enemies and plenty of gems to gather, but watch out for those traps!4 Characters - No Classes; You can choose any character and still equip almost any skill to that character! Yes, that means you can shoot arrows out of your hammer.Over 20 skills to choose from which allows for tons of different combinations!4 characters to choose from2-player local co-opFull gamepad support</t>
  </si>
  <si>
    <t>https://store.steampowered.com/app/689720/?snr=1_5_9__205</t>
  </si>
  <si>
    <t>Free to Play, Casual, Indie, Strategy, VR, Realistic</t>
  </si>
  <si>
    <t>Phantom Jump</t>
  </si>
  <si>
    <t>https://store.steampowered.com/app/701440/?snr=1_5_9__205</t>
  </si>
  <si>
    <t>You only have 4 seconds to live. Rhythm events called phantom jumps restore your life and allow you to move across levels in fun and innovative ways. Phantom Jump is a game about thinking one step ahead to go through levels as quickly as possible. Each level was carefully designed to allow maximum speed if played optimally.5 worlds with their own fun and challenging features that will change the way you traverse each level. Once you reach 80% level completion in a world, a boss fight awaits you in order to unlock the next world.Leaderboards let you compare your times with with your friends, nearby players, and anyone else globally. Can you push the limits of the game and achieve world record times?Online multiplayer allows you to challenge your friends to a race to see who can traverse levels the fastest. Select a world and race in randomly chosen levels.Once you have mastered everything phantom jump has to offer, try out speed run mode to really put your skills to the test. Once started, a timer will appear and your goal is to complete all the worlds and defeat the final boss as quickly as possible.Many extras such as replays, achievements, rewards, secrets levels, and easter eggs make for a highly replayable game.</t>
  </si>
  <si>
    <t>NewTypes</t>
  </si>
  <si>
    <t>https://store.steampowered.com/app/703030/?snr=1_5_9__205</t>
  </si>
  <si>
    <t>DirectX11 supported.</t>
  </si>
  <si>
    <t>"NewTypes" is a simulation game of virtual spacecraft.On physics simulation, you pilot a simple spacecraft (like a handcrafted kart) with thrusters, and get experienses of free flight in space.Riding a customized or self-made spacecraft, play dogfight and racing in space. (in development)For an overview of development, see the following guide. http://steamcommunity.com/sharedfiles/filedetails/?id=1271175503Features (Early Access)VR(HTC Vive) version and non VR version included.Steam controller configuration supported.You can fly freely in space of beautiful stars.The real star map is simulated.You can do training of shooting targets with missiles.An example scenery is initially set.It is possible to load scenery to your own made with Blender.Includes 3D models for Blender.You can play your favorite music for BGM.Roadmap for V1.0http://steamcommunity.com/sharedfiles/filedetails/?id=1273744839</t>
  </si>
  <si>
    <t>Early Access, Simulation</t>
  </si>
  <si>
    <t>Arclight Cascade</t>
  </si>
  <si>
    <t>https://store.steampowered.com/app/391210/?snr=1_5_9__205</t>
  </si>
  <si>
    <t>You are the contestant Pod Pilot, armed with only your wits and your composure.
_x000D_
AND A GIANT LASER SWORD.
_x000D_
In the Arclight Arena, you fend off Glass Drones and other Player Pilots by swiping and slashing them away in glorious 4-way Sabre clashing combat! Fight through a multitude of Arena layouts in Competitive, Duel and Single Player Game Modes with fully customizable Rule Sets and full controller support.
_x000D_
Featuring delicious 'leighties' tunes from Indie scene stars Shirobon, MegaNeko and Jim Loh, Arclight Cascade brings the full Arcade experience to your Party/Living room/Dorm/Office meeting that totally ain't rad enough.</t>
  </si>
  <si>
    <t>Action, Indie, 4 Player Local, Local Multiplayer, Singleplayer, Great Soundtrack, Multiplayer, Free to Play</t>
  </si>
  <si>
    <t>HueBots</t>
  </si>
  <si>
    <t>https://store.steampowered.com/app/397400/?snr=1_5_9__205</t>
  </si>
  <si>
    <t>Try the playable demo here, available for PC, Mac, and browsers supporting the Unity web player: http://huebots.com/HueBots is a deceptively challenging top-down puzzle game. In the game, you control a team of colorful robots that will only interact with objects that match their color. You must use this special property to solve a wide variety of puzzles!The game includes:  70 brain-busting puzzles to progress through  30 bonus levels, unlocked by solving the main levels in out-of-the-box ways  A level editor so you can craft your own genius creations  A custom level sharing system for sharing your creations with other HueBots players In HueBots, you have a colorful inventory of robots and blocks you can build. You can spawn robots and move them around; however, they will keep moving in one direction until they collide with something that matches their color. Use your block inventory to create stopping points for your bots. Use your robots to unlock doors, push away blocks, shift colors, and work as a team to help aid your special black and white robot to the finish!HueBots includes 70 main levels in the game, plus 30 bonus levels that can be unlocked by completing various achievements (e.g. beating certain levels with leftover blocks in your inventory).HueBots includes an easy-to-use level editor so you can create your own puzzles, too. Building a level is as simple as using a paint program - pick a color and an object, and use the mouse to place down objects.What use is creating puzzles if you can't challenge other people with them? HueBots also includes a level sharing system, so you can publish levels you've created online. You can also browse other user-created levels, play, rate, and comment on them. The amount of replayability in HueBots is virtually endless!</t>
  </si>
  <si>
    <t>Casual, Free to Play, Indie, Strategy, Puzzle</t>
  </si>
  <si>
    <t>SightLineVR</t>
  </si>
  <si>
    <t>https://store.steampowered.com/app/412360/?snr=1_5_9__205</t>
  </si>
  <si>
    <t>If there's a table in the kitchen and you look away from it, is it still there where you're not looking?SightLine is an award winning virtual reality experience based on the concept of missing object permanence and affecting the virtual world simply by observing it, creating a surreal dream-like experience that messes with your most natural instincts, something that can only be fully experienced with power of VR.This includes the popular SightLine: The Chair experience, originally designed for Oculus Rift DK2. This is crafted as introductory experience into VR, demonstrating power of this technology to create familiar worlds and settings as well as realities that behave unlike anything that you might know.Additionally the original SightLine 2013 VR Jam experience for DK1 has been remastered and updated with latest OpenVR SDK, making it playable with modern VR headsets. This version offers a narrative and based experience with action and puzzle solving built around the same core mechanic.Both demos are available for free on the main website as they have been for the past few years, but your purchase on Steam helps support the developers and help them continue focusing on developing virtual reality applications.</t>
  </si>
  <si>
    <t>Adventure, Action, VR</t>
  </si>
  <si>
    <t>Tiltagon</t>
  </si>
  <si>
    <t>https://store.steampowered.com/app/432260/?snr=1_5_9__205</t>
  </si>
  <si>
    <t>Shader model 2.0 support</t>
  </si>
  <si>
    <t>Tiny arcade game with plenty of challenge. Master all levels and battle on the Steam leaderboards against other players. Test your skills and see how long you can survive in the Endless mode. Unlock crazy balls like Skull, Strawberry, Football Helmet, Baseball and more!Features:Level mode with 10 challenging levelsEndless mode with two difficulty levels36 unlockable ballsMinimalistic visuals and energetic EDM soundtrackPlay with either controller, keyboard or mouseSupports Steam Cloud, Achievements, Leaderboards and Trading CardsTiltagon is made by Kiemura, a game company from Finland. Music by Pointless Payback, Tatu Toukola, Rascal Kidd, Jay Mata and S4mthing.</t>
  </si>
  <si>
    <t>Stormworm+</t>
  </si>
  <si>
    <t>https://store.steampowered.com/app/449240/?snr=1_5_9__205</t>
  </si>
  <si>
    <t>Bust out your reflexes and smash the competition!Stormworm+ is a Fast-Paced Reflex-Driven Arcade Game inspired by the retro games of old, revisit a classic concept re-envisioned in 3D!Eat, Jump and Grow  your way through various game modes and different shaped levels to compete with your friends and aim for the top of the Leaderboards!FeaturesLevels and Gamemodes: Coil around various shaped levels in a variety of game modes, each with their own unique rules!Rank Medals: Achieving high scores grants you medals, ranging from Bronze to Diamond for your Stormworm+ prowess!Loads of Achievements: Ranging from general play to incredible feats, unlock them all!Global Leaderboards: Aim for the peak! In an adage to arcade games, get the highest score and best your rivals!</t>
  </si>
  <si>
    <t>Indie, Arcade, Score Attack, Sci-fi</t>
  </si>
  <si>
    <t>Taekwondo Grand Prix</t>
  </si>
  <si>
    <t>https://store.steampowered.com/app/462590/?snr=1_5_9__205</t>
  </si>
  <si>
    <t>Experience authentic Martial Arts like never before in a game. Tactical action mixed with realism as you move like true professional fighters, thanks to motion-capture technology. Focus your mind, hone your skills and calibrate your reflexes. Itâ€™s time to fight.LIMITED EVENT - TAEKWONDO ESPORT PREMIERETaekwondo goes eSport! Register to compete and earn your place at the finals during the World Taekwondo GP Manchester 2018!FEATURESMultiplayer (Online &amp; Local)Direct and intuitive controlsMotion-captured movements from professional playersOfficial World Taekwondo Rules &amp; ScoringAwesome Taekwondo SuitsBeautiful environments â€“ The Dojang. Mexico, Korea &amp; GB ArenaAuthentic sound effects from a real dojangOfficially endorsed by World Taekwondo!</t>
  </si>
  <si>
    <t>Sports, Action, Multiplayer, Local Multiplayer, Fighting, Martial Arts</t>
  </si>
  <si>
    <t>Hide &amp; Spook: The Haunted Alchemist</t>
  </si>
  <si>
    <t>https://store.steampowered.com/app/466900/?snr=1_5_9__205</t>
  </si>
  <si>
    <t>Hide &amp; Spook is a party game for 3 players for the HTC Vive!The Alchemist wears the headset, while the two Ghosts take a controller each and sneak around the room trying to extinguish the candles, using the controller vibrations to locate the candles by feel!The alchemist tries to "catch" them by staring at them and thus dispelling them from this earthly dimension, returning the ghosts to whence they came!======================Game Features:The layout of the alchemist's lab changes every time you play!The alchemist's lab scales to fit your room space, from small to large and in between.Great local-multiplayer game for kids and adults alike!This is a simple 3 player party game, set in a single room!    It is recommended that you have a clear space about 2m x 2m, or larger.Enjoy!======================Hide &amp; Spook began it's spooky life as a game jam game, as part of the Global Game Jam 2016.Since then, we gave it a bit of a spit polish, so you fine VR enthusiasts can try something a bit different with your HTC Vives.Credits:Game design and production:  Murray Lorden and Tyler Perry.Programming by:  Andrew Giannopoulos, James Whyte, Tyler Perry, Josh Leo.Music by Aaron C Edwards.Enjoy!</t>
  </si>
  <si>
    <t>Toy Robot: The Room Defender</t>
  </si>
  <si>
    <t>https://store.steampowered.com/app/1176000/?snr=1_5_9__205</t>
  </si>
  <si>
    <t>This is my submission to the Ludum Dare 37 Game Jam.Simple FPS, you need to kill all the cockroaches invading The Room in 2 minutes. Try to kill them ALL and beat others scores. Ludum Dare Link: http://ludumdare.com/compo/ludum-dare-37/?action=p...Change LOG :V1.15.12.16 : Bug Fixed : Lock cursor in the center of the screen.</t>
  </si>
  <si>
    <t>Action, Casual, Indie, Free to Play, Platformer</t>
  </si>
  <si>
    <t>Wienne</t>
  </si>
  <si>
    <t>https://store.steampowered.com/app/1180370/?snr=1_5_9__205</t>
  </si>
  <si>
    <t>Wienne is a short story-driven RPG, in which you are tasked to save Wienne and Zack from a nearly inevitable demise.You can do it.The game features a unique branching system, which allows you to affect the flow of the story at any point in time - and not only during specific choice moments.Wienne features a lore-rich world, handcrafted pixel graphics, and a peaceful soundtrack.So, find her path. Build it step by step, learn the consequences of your actions and go beyond what you imagined was possible... Then, and only then, you might stand a chance of making it out alive. Take that as a challenge."- ...no, not Myrth Mountain. Not if we can avoid it.- Can we, though?- I would give you specific instructions if I could. You know that.- My apologies. For how long am I to keep her hidden?- I... I'd rather not say. Just keep her safe until it's all over. And after that - bring her here.- As you wish.- Good. Now, go.- Farewell, Lady. It has been a honor.- Take care of her for me, Jacob. Farewell."</t>
  </si>
  <si>
    <t>RPG, Indie, Pixel Graphics, Female Protagonist, Choices Matter, Story Rich, 2D, Fantasy, Lore-Rich, Experimental, Free to Play</t>
  </si>
  <si>
    <t>ImageStriker</t>
  </si>
  <si>
    <t>https://store.steampowered.com/app/1180790/?snr=1_5_9__205</t>
  </si>
  <si>
    <t>This game is a 2D vertical scrolling shooter.You can operate the fighter â€œImage Strikerâ€ to fire shots and destroy enemies.The fighter supports forward shooting and two pods.These pods can be switched forward, sideways and backward.You can also use 6 different types of head parts. By using the appropriate head parts according to the situation, you can enjoy the strategy.Arcade mode:It consists of 6 stages. The game is cleared when you break through all the stages.You can choose from three difficulty levels.Caravan mode:3 minute score attack.How To Play:Head Parts:Form Change:Tips:By changing the formation of the pod, you can attack forward, side or back.Let's use head parts with different characteristics for each scene.If you get crystals, it will be added to the score when you clear the stage.Destroying enemies continuously increases the acquisition score.You can change your own speed in 3 levels.Automatically registered in the local ranking and online ranking when the game is over.</t>
  </si>
  <si>
    <t>Free to Play, Action, Indie, Casual, Shoot 'Em Up, Arcade, Shooter</t>
  </si>
  <si>
    <t>https://store.steampowered.com/app/1309870/?snr=1_5_9__205</t>
  </si>
  <si>
    <t>Potato or Toaster should be fine</t>
  </si>
  <si>
    <t>420 MB RAM</t>
  </si>
  <si>
    <t>Free to Play, Strategy, Indie, Casual, Tower Defense, Colorful, Early Access</t>
  </si>
  <si>
    <t>Ironsmith Medieval Simulator</t>
  </si>
  <si>
    <t>https://store.steampowered.com/app/1316640/?snr=1_5_9__205</t>
  </si>
  <si>
    <t>Ultimate Games S.A.</t>
  </si>
  <si>
    <t>Ironsmith: Medieval Simulator is a game where you are able to become a blacksmith in medieval reality. Improve your skills to perfection by crafting tools, weapons, armors for different social classes, alone or with friends. *Craft hundreds of tools, items, weapons and armours. Every single one of your creations can be modified or decorated any way you desire. *Upgrade your forge and customise it with gained trophies and furnishes, hire new workers who will relieve you from simpler tasks. Who knows - if you succeed, you might build another workshop in a bigger city...*Smelt varieties of raw ore into ingots. Different proportions mean different steel or metal alloy quality. *Share your responsibilities and tasks with your friend in co-op mode, help or disrupt, and also meet other people in a tavern. *Take part in life of a town based on classic RPGs and enjoy playing in vast sandbox environment.*Gain and acquire unique schematics. Buy exotic pieces of art from other players and decompose it to single parts and gain knowledge of creating them by reverse-engineering.</t>
  </si>
  <si>
    <t>Simulation, Indie, Medieval, Singleplayer, Realistic, Atmospheric, Adventure</t>
  </si>
  <si>
    <t>https://store.steampowered.com/app/1294300/?snr=1_5_9__205</t>
  </si>
  <si>
    <t>Nvidia GeForce GTX 750 Ti</t>
  </si>
  <si>
    <t>Free to Play, Action, Indie, Precision Platformer, Cartoony, Singleplayer, 2D Platformer, Platformer, 2D, Superhero, Side Scroller, Difficult, Colorful, Retro, Cute, Adventure</t>
  </si>
  <si>
    <t>Mage Mania</t>
  </si>
  <si>
    <t>https://store.steampowered.com/app/1101170/?snr=1_5_9__205</t>
  </si>
  <si>
    <t>Welcome to the world of Mage Mania!Become the ultimate mage in this fun but deadly game. Combine the elements to make crazy magic to eliminate other mages that stand in your path to victory! Mage Mania is a party game where your main goal is to eliminate the competition on becoming the last mage standing! Use fire, air, water and earth to create magics that will blow your opponents away! Play locally with your friends and start this quest to become the best mage on the couch.  Local Multiplayer 4 elements, 10 combinations Beautiful levels with different obstacles Controller strongly recommended, but not required. Fun sound-effects  Shared controller modeDisclaimer: Mage Mania is a multiplayer game. Playing it alone is only allowed when on the tutorial.</t>
  </si>
  <si>
    <t>Indie, Casual, Action, Local Multiplayer, Magic</t>
  </si>
  <si>
    <t>https://store.steampowered.com/app/1339330/?snr=1_5_9__205</t>
  </si>
  <si>
    <t>Free to Play, Casual, Physics, Singleplayer, Funny, Cute, Indie</t>
  </si>
  <si>
    <t>https://store.steampowered.com/app/1323410/?snr=1_5_9__205</t>
  </si>
  <si>
    <t>Free to Play, Action, Singleplayer, Top-Down Shooter, Fast-Paced, Story Rich, Shooter, Sci-fi, Top-Down</t>
  </si>
  <si>
    <t>Cube Racer</t>
  </si>
  <si>
    <t>https://store.steampowered.com/app/705210/?snr=1_5_9__205</t>
  </si>
  <si>
    <t>Cube Racer is a round based multiplayer racing game with cubes. Every round, all players race against each other to the finish line. Before every round, the players get to build one or more obstacles on the map. In the next round, all players have to pass all the obstacles, which have been built yet.FeaturesOnline/Local MultiplayerSingleplayerMap Editor262 Different obstacles22 Standard maps ( + Endless user created maps)Competitive, fun and excitingController support for ingame racingMinimalistic, but still nice graphicsOnline/Local MultiplayerSo basically, the game is designed to be a fun multiplayer game. You race against your friends or other players, to finish as fast as possible and score as much points as possible. But instead of giving the winning player an advantage for the following rounds, like it is done in many other games, all players have the same conditions every round, as all players are racing on the same map, with the same obstacles.Besides of the racing, all players extend the map continuously, as every player can build obstacles, boosters or potential deadly objects on the end of each round. This way, the map gets more difficult or easier, but surely more interesting. It's totally ip to you!To win in the end, you must collect the most points by scoring as good as possible in every round, outsmarting your opponents with your obstacles and your racing skill.Also, the game comes with a dedicated server, which allows you to set up your own local or online Cube Racer Server. It's a perfect opportunity to play some rounds with your friends, or to have some fun time on a hypothetically LAN-party ;)SingleplayerIn Singleplayer, you can challenge yourself to race on different maps with various predefined obstacles to slam the fastest times you are capable of.ObstaclesBy playing games either in singleplayer or multiplayer mode, you earn credits for your performance. With these credits, you can unlock new types of obstacles time by time. You can also then use the credits to upgrade the obstacles you own, to make them maybe bigger, maybe stronger and develop your personal cube-racing strategy.At the beginning of a game, every player decides, which obstacles to take along into the game, which makes every online-game individual and exciting.Map EditorThe game also includes a map editor where you can live your creativity and make your own maps for Cube Racer. You then have the possibility, to either just play your custom maps on your own server, or to upload them to the Steam-Workshop and share your creations with the whole community.Accordingly, you can also browse through other players map creations to download and play your favorite ones.</t>
  </si>
  <si>
    <t>Mayhem in Single Valley</t>
  </si>
  <si>
    <t>https://store.steampowered.com/app/1282600/?snr=1_5_9__205</t>
  </si>
  <si>
    <t>Help Jack survive his voyage of self-discovery!
Jack, a local troublemaker, makes series earth-shattering discoveries on the day he is supposed to leave home for a new life in the city.
Mayhem in Single Valley is a thoughtful top-down action adventure. Its focus on family, friendship, and everyday struggles mixed with its combat, mysteries, puzzles, and meta-fiction ponderings, provides an action-packed, humorous, and emotional gameplay experience.
Single Valley is a microcosm of everyday life but with our fears and paranoia dialled up to eleven. Imagine a town where the craziest news stories happen regularly, where the odds of getting struck by lightning or attacked by misinformed townsfolk are never in your favour, and you are one step closer to envisioning life in Single Valley.â€‹
FEATURES:
An in-depth story with weird and wonderful fleshed-out characters.
Dynamic context-based conversations and inner monologues.
Lots of level-up items, Easter eggs, and mini games.
Combine different food types, antidotes, and poisons to escape and/or manipulate crazed wildlife and bosses.
Combine, use, equip, items. But beware! Searching through your knapsack leaves you vulnerable to attack.
Pull, push, drag, and generally fling items about your environment to solve puzzles and overcome obstacles.
Portable cassette player based soundtrack. You decide what music you'd like to accompany your battles.
Lots of JJ Abrams-esque secret stuff I can't speak about right now : )</t>
  </si>
  <si>
    <t>Action, Adventure, Indie, Pixel Graphics, Zombies, Casual, Puzzle, Platformer, Arcade, 3D Platformer, Puzzle Platformer, Beat 'em up, Hack and Slash, 2D, 3D, Colorful, Post-apocalyptic, Physics, 2.5D, Cartoon</t>
  </si>
  <si>
    <t>Schwarzerblitz (itch)</t>
  </si>
  <si>
    <t>https://store.steampowered.com/app/1287800/?snr=1_5_9__205</t>
  </si>
  <si>
    <t>Schwarzerblitz_x000D_
"Indie fighter Schwarzerblitz pays tribute to early â€™90s 3D fighters"Â Â -Â Shoryuken.com
"Schwarzerblitz Shows Love To Early Polygonal Fighters"Â - Siliconera
Schwarzerblitz is an indie fighting game written in C++ and running on a custom version the Irrlicht graphic engine (find out more here!). The game is completely in English and supports both keyboard and joypad, though the second is highly recommended._x000D_
Let the Black Lightning strike!_x000D_
It's 2064 and the world is not what we used to know. Fennoscandia has sunk deep into the ocean, half of Ireland is ridden by heamophages, nuclear power has been replaced by reality-distorsion-resonance (RDR) power plants and an alien planetoid has made first contact for more than fifty years,by now.
In 2063, a major accident shook the whole Europe: Euterpe, the Italian capitol city, was razed by an explosion of incredible power, followed by a storm of black lightnings. The accounts of the witnesses diverged and no light was shed on the real cause of the disaster.
After a one-year manhunt, the Delta Team has finally found a consistent trail, which leads directly to a secret governative project known as Schwarzerblitz, "the black lightning"...
_x000D_
Game mechanics_x000D_
- five button system: Guard, Punch, Kick, Tech and Trigger
- fluid combo system: most attacks can chain into each other, leading to long combo strings
- impact attacks: send your opponent flying with powerful blows - as the only way to send them out of the ring
- trigger attacks: by using a bullet counter, one attack becomes guard-breaking and increases the hitstun, leading to easier combos and increased damage
- trigger revenge / combo breaker: when comboed, you can use a bullet counter to cancel the hitstun and strike back against your opponent
_x000D_
Main features_x000D_
- thirteen playable characters, with more to come (20+ characters are planned)
- seventeen different stages with animated background elements and ring out mechanics
- 8-way movement in a complete 3D environment
- extended movelists for every character, listing every possible chain
- varied soundtrack with different genres and tunes
- moddable game engine (yes, you can add your own character, if you know how to use Blender!). A modding guide will be released after the alpha makes his way
- controls can be freely remapped in-game. Both keyboard and joypads are supported.
- a drunken shark-man
- a politically incorrect robot
_x000D_
Important notes (before you play)_x000D_
- the game requires Microsoft Visual C++ 2013 redistributable (https://www.microsoft.com/it-it/download/details.a...). Be sure to download and install it before playing the game!
- the game requires also Microsoft Directx9, 10 or 11. Directx12 is not supported. In case of doubt, download and install the Directx9 redistributable from this official link: https://www.microsoft.com/en-us/download/details.a...
- for any questions not directly covered in the F.A.Q. below, please contact me as soon as reasonably possible!
- the default controls via keyboard are C for selecting items, X for canceling a selection and Z to browse to the available costumes for the characters. You can remap this controls anytime from the Options Menu! See the quick reference guide for the in-game commands.
_x000D_
F.A.Q._x000D_
Q: The game does not start. It says that [insert name here].dll is missing
A: See the important notes above. Your computer probably misses one of the necessary Windows components.
Q: The game goes down to really low FPS on my laptop
A: By default, Windows runs the game with the integrated graphic card. Try right clicking the .exe to start it with the dedicated graphic card. If this does not help, go into the game settings and lower the graphics settings (shadow quality, post-processing, etc.)
Q: Is there any known bug / issue?
A: There is a known bug involving DirectX12. If you happen to have no view of the battle screen aside from the HUD while starting a match (i.e. black screen), dowload the DirectX9 Redistributable from Microsoft website (https://www.microsoft.com/en-us/download/details.a...) and install it on your PC. After this intervention, the game will run smoothly.
Q: Is there local any local multiplayer?
A: Yes, both with split-keyboard (very uncomfortable) or joypad + keyboard.
Q: What if my joypad has less than 12 buttons?
A: If your joypad has less than 12 buttons but at least 8, please map every button after the first 7 to one button. This will let you play the game even if your joypad has less inputs available. Notice that you can map buttons even to the right analog stick horizontal and vertical axes. You need exactly 7 buttons to play smoothly: (P)unch, (K)ick, (T)ech, (G)uard, (Tr)igger, Start and Back. Any additional button can be used for hotkeys or simply assigned to the remaining slot.
Q: I can't take a screenshot with Print in fullscreen mode
A: If you have Windows 10, use the command combination Win + Alt + Print. Otherwise, there's no obvious solution :/
Q: At some point, the game becomes irresponsive in windowed / borderless window mode
A: The window lost focus. Just click on it with your mouse to activate it again.
Q: Will there be online multiplayer?
A: It's not planned, at the moment. It strongly depends on how well the game is received, though.
Q: What about voice acting?
A: It's not planned until the game reaches his finishing touches. It would not make sense, at the moment.
_x000D_
End notes and remarks_x000D_
This game has been inspired by the countless hours spent in the local arcade playing Tekken 2 and dozens of other fighting games. It draws influences from Street Fighter, Mortal Kombat, and Soul Calibur as well, some for the character design, some for the game mechanics.
It's both a tribute to my passion for fighting games and the genuine realization of the dream of a (then) ten years old kid who was drawing these exact same characters on his school diary.
And now that kid's quite happy with the result :)
P. S. a full list of credits is accessible in-game ;)</t>
  </si>
  <si>
    <t>Action, 3D Fighter, Story Rich, Fighting, Local Multiplayer, Beat 'em up</t>
  </si>
  <si>
    <t>Rocket Mania Deluxe</t>
  </si>
  <si>
    <t>https://store.steampowered.com/app/3440/?snr=1_5_9__205</t>
  </si>
  <si>
    <t xml:space="preserve">Rocket Mania Deluxe is a casual game developed by PopCap Games. It came out on 30-08-2006. PopCap Games, Inc. published the game. The game is rated as "Meh" on RAWG. You can play Rocket Mania Deluxe on PC. The game is sold via Steam. 
</t>
  </si>
  <si>
    <t>Glare</t>
  </si>
  <si>
    <t>https://store.steampowered.com/app/1279000/?snr=1_5_9__205</t>
  </si>
  <si>
    <t>Glare is an action platformer with beautifully realized 3D environments.  Summoned from starlight to defeat the infectious creatures called the Ramora, you play as the Shiner, a being of pure light given shape by an ancient suit of armor. Equipped with nothing but the power of your Glare and Gauntlet you must progress through fantastic alien worlds, tackling satisfying platforming challenges and engaging in fast-paced combat. Glare is a game about discovery, new powers and challenges await you on every world.Key FeaturesVisually stunning 3D environments enhance the 2D platforming experience.Unique Glare ability repels enemies, reflects projectiles and activates Shiner technology.Circular worlds show increasing curvature as you approach each planetâ€™s core.Gain new abilities on each worldDynamic sound system matches music to your game experience seamlessly.</t>
  </si>
  <si>
    <t>Free to Play, Indie, Pixel Graphics, Bullet Hell, Shoot 'Em Up, Cute</t>
  </si>
  <si>
    <t>https://store.steampowered.com/app/1252580/?snr=1_5_9__205</t>
  </si>
  <si>
    <t>Action, Indie, Free to Play, Gore, Violent, Action Roguelike, Arcade, Roguelite, 2D, Pixel Graphics, Demons, Singleplayer, Procedural Generation, Difficult, Replay Value, Atmospheric, Beat 'em up</t>
  </si>
  <si>
    <t>Colony 42</t>
  </si>
  <si>
    <t>https://store.steampowered.com/app/448860/?snr=1_5_9__205</t>
  </si>
  <si>
    <t>512 MB NVIDIA GeForce 9800GTX</t>
  </si>
  <si>
    <t>Alone, lost and forgotten. You tread the dusty ruins of a deserted, city-sized Nuclear Bunker in search of freedom...You are Dr. J . Donovan - genius biological scientist and leader of the mysterious "Project: Winter". Your mission is simple: Escape Colony 42 and avoid the products of your grim past as they hunt you relentlessly through a subterranean labyrinth.Discover the secrets of the Colony as you solve it's many puzzles.Unfold the events of your dark and mysterious past.  Redeem yourself and escape. Welcome to Colony 42.- Chapter One: The Maw - AVAILABLE NOWBegin your path to redemption with The Maw. The tone is set, your journey clear, and your enemies at work. ** Please note that development on this titleis continuous, so Chapters may receive small tweaks and edits as new Chapters release. **- Chapter Two: Lake - 2020- Chapter Three: Descent - 2020- Chapter Four: Biohazard - TBA- Chapter Five: Donovan - TBA- Chapter Six: Winter - TBA</t>
  </si>
  <si>
    <t>Adventure, Indie, First-Person, Atmospheric, Psychological Horror</t>
  </si>
  <si>
    <t>The True Tales of Bloodstreet 13 - Chapter 1</t>
  </si>
  <si>
    <t>https://store.steampowered.com/app/976020/?snr=1_5_9__205</t>
  </si>
  <si>
    <t>True TalesIn The True Tales of Bloodstreet 13 you follow detective Deacon Darnell as he tries to reconstruct the scene and solve the case of the horrific night on Bloodstreet 13. On that night a group of people got locked in a brothel with no means to escape. Replay the scene from multiple perspectives, play out the choices of each character and uncover what happened. Who or what was responsible for the horror that took place that night? Featuresâ€“ Play as 5 different characters, each with their own part in this story.â€“ Crack a tough and challenging social puzzle. â€“ A deep and multi-branching story line set in a real location in Amsterdam.â€“ The playerâ€™s choices and actions will change the fate of the characters.â€“ Engage in an interactive environment full of clues and hints that can help you in solving this mystery.The developers speak:  True Tales of Bloodstreet was made during a game jam collaboration between three Dutch indie-game studios; Sneaky Mammoth, Lunar Brothers and Alterego Games.Alterego Games later remastered and finished chapter one of the story. We are currently looking at possibilities to develop further chapters. Play the game, and let us know what you think!</t>
  </si>
  <si>
    <t>Free to Play, Adventure, Indie, Mystery, Detective</t>
  </si>
  <si>
    <t>Guild Wars Trilogy</t>
  </si>
  <si>
    <t>https://store.steampowered.com/app/29570/?snr=1_5_9__205</t>
  </si>
  <si>
    <t xml:space="preserve">An award-winning online fantasy epic awaits. No subscription fees!
Step into Guild WarsÂ®, the award-winning fantasy online roleplaying game enjoyed by millions of players. For the first time ever, Guild Wars Trilogy combines Guild Wars, Factionsâ„¢, and Nightfallâ„¢ into a single amazing experience.
Begin in Guild Wars on the continent of Tyria where the human kingdoms are under attack by the vicious Charr. Journey on to the ancient continent of Cantha in Factions, a land torn apart by political strife, and threatened by the restless spirit of a long-dead traitor. Lastly, explore exotic Elona in Nightfall, where players must do battle against a god to save the land from descending into eternal night.
Play solo or in a party &amp;mdash; Go it alone, join with other players, or build a party out of Heroes and henchmen that you control.
Custom adventures  &amp;mdash; When you leave the bustling cities, experience adventures createdjust for you and your party.
Play with or against them  &amp;mdash; Build a guild with other players and enter Player vs. Player tournaments for in-game prizes.
No subscription fees  &amp;mdash; Buy the game and play online with no monthly fees.*
* Requires product purchase and access to Internet. Player is responsible for all applicable Internet fees.
BONUS! Owners of Guild Wars Trilogy will be able to add M.O.X.the golem &amp;mdash;a magic-powered engine of destruction &amp;mdash; to their party! Everybody needs a friend like M.O.X.!
</t>
  </si>
  <si>
    <t>RPG, Massively Multiplayer, MMORPG, PvP</t>
  </si>
  <si>
    <t>Sonic The Hedgehog (2006)</t>
  </si>
  <si>
    <t>https://store.steampowered.com/app/71113/?snr=1_5_9__205</t>
  </si>
  <si>
    <t>skip: 29, meh: 15, recommended: 6, exceptional: 4</t>
  </si>
  <si>
    <t>If you need to know you don't want to know</t>
  </si>
  <si>
    <t>Classic, Platformer, Adventure, 2D, Retro, Great Soundtrack, Action, 1990's, Singleplayer, Pixel Graphics, Fast-Paced, Family Friendly, Colorful, Difficult, Masterpiece</t>
  </si>
  <si>
    <t>Shining Force: The Legacy of Great Intention</t>
  </si>
  <si>
    <t>https://store.steampowered.com/app/71120/?snr=1_5_9__205</t>
  </si>
  <si>
    <t>iOS, Wii, Game Boy Advance, PC, Genesis</t>
  </si>
  <si>
    <t>Shining Force: The Legacy of Great Intention (ã‚·ãƒ£ã‚¤ãƒ‹ãƒ³ã‚°ãƒ»ãƒ•ã‚©ãƒ¼ã‚¹ ç¥žã€…ã®éºç”£, Shainingu FÅsu: Kamigami no Isan, lit. "Shining Force: The Legacy of the Gods"), is a 1992 fantasy turn-based tactics role-playing video game for the Mega Drive/Genesis console. While primarily a traditional fantasy-themed game, it contains some science fiction elements.
The game has been repeatedly re-released: in Sega Smash Pack Volume 1 for the Dreamcast and Sega Smash Pack 2 for Microsoft Windows, in Sonic's Ultimate Genesis Collection for Xbox 360 and PlayStation 3, and as a standalone game for the Wii Virtual Console and Microsoft Windows via Steam. Additionally, in 2004 a remake was released for the Game Boy Advance under the title Shining Force: Resurrection of the Dark Dragon and in 2010 the game was released for iOS but was discontinued in 2015.</t>
  </si>
  <si>
    <t>RPG, Strategy RPG, Turn-Based Strategy, Retro, JRPG, Fantasy, Strategy, Classic, Singleplayer</t>
  </si>
  <si>
    <t>Sonic &amp; Knuckles</t>
  </si>
  <si>
    <t>https://store.steampowered.com/app/71162/?snr=1_5_9__205</t>
  </si>
  <si>
    <t>Genesis, PlayStation 3, Xbox, PlayStation 2, PC, GameCube, SEGA Saturn, Xbox 360, Wii</t>
  </si>
  <si>
    <t>recommended: 53, exceptional: 46, meh: 10, skip: 2</t>
  </si>
  <si>
    <t>Sonic, the world's fastest hedgehog, continues his adventures in this
fourth installment of the Sonic The Hedgehog series! This time, he
buddies up with his former enemy, Knuckles the Echidna in order to
defeat the evil Dr. Eggman (AKA Dr. Robotnik). At the end of Sonic The
Hedgehog 3, Dr. Eggmanâ€™s ultimate orbital weapon for global domination,
the Death Egg, was badly damaged in an epic battle with Sonic. The Death
Egg, losing power rapidly, hurtled back down to the planet below and
crash-landed on the mysterious Angel Island again. Now Sonic and
Knuckles must put a stop to Dr. Eggman once and for all, before Eggman
and his no-good-niks get the chance to find the secret to Angel Islandâ€™s
floating power, the Master Emerald.
This game features Lock-On Technology, which allows you to play other
Sonic titles as Knuckles. To play as Knuckles in Sonic The Hedgehog 2
and 3, simply make sure you have copies of Sonic and Knuckles and Sonic
The Hedgehog 2 and 3 in your Virtual Console library.
This classic game is part of the Virtual Console service, which brings you great games created for consoles such as NESâ„¢, Super NESâ„¢ and Game Boyâ„¢ Advance. See more Virtual Console games for Wii.</t>
  </si>
  <si>
    <t>Platformer, Classic, Great Soundtrack, 2D, Retro, Replay Value, 1990's, Fast-Paced, Singleplayer, Masterpiece, Action, Adventure, Family Friendly, Colorful, Multiplayer, Local Multiplayer, Pixel Graphics, Local Co-Op, Co-op, Difficult</t>
  </si>
  <si>
    <t>Sonic the Hedgehog 2</t>
  </si>
  <si>
    <t>https://store.steampowered.com/app/71163/?snr=1_5_9__205</t>
  </si>
  <si>
    <t>GameCube, PC, iOS, Android, Game Gear, PlayStation 3, Genesis, Xbox 360, Wii, Nintendo 3DS</t>
  </si>
  <si>
    <t>recommended: 130, exceptional: 96, meh: 14, skip: 7</t>
  </si>
  <si>
    <t>Sonic the Hedgehog 2 is a platform game, the second installment in Segaâ€™s Sonic the Hedgehog series.  
Plot
The story shares many similarities with the previous game. Once again, Sonic must halt Dr. Robotnikâ€™s plan on collecting six Chaos Emeralds and using their power to take over the world. This time, Robotnik build a space station called Death Egg and the events take place mostly on West Side Island. The game also introduces Tails â€“ Sonicâ€™s best friend and important character for the series. 
Gameplay
Gameplaywise the game is very similar to its processor. The game consists of eleven zones.
All zones, except the final one, are divided into two or three acts. In each act, your goal Is either to reach the finish of the level or to defeat a boss. The gameplay revolves around Sonicâ€™s ability to run at high speed. The levels involve many objects that help Sonic gain high speed such as slopes, loops, and springs. Sonic can attack enemies and break certain obstacles by using Spin Attack. Like in previous game Spin Attack activates by gaining high speed while rolling on the ground or jumping but Sonic the Hedgehog 2 introduces new gameplay mechanic â€“ Spin Dash. Pressing down and jump while stationary results in Sonic curling in a ball and then upon releasing the button launches launching forward at high speed. The game supports co-op multiplayer in which one player takes the role of Sonic and other plays as Tails.</t>
  </si>
  <si>
    <t>Platformer, Action, Classic, Great Soundtrack, Adventure, Retro, 2D, 1990's, Singleplayer, Family Friendly, Local Multiplayer, Fast-Paced, Colorful, Local Co-Op, Pixel Graphics, Co-op, Multiplayer</t>
  </si>
  <si>
    <t>Bio Menace</t>
  </si>
  <si>
    <t>https://store.steampowered.com/app/358180/?snr=1_5_9__205</t>
  </si>
  <si>
    <t>meh: 25, skip: 21, recommended: 15, exceptional: 1</t>
  </si>
  <si>
    <t>Intelligence reports indicate that a man calling himself Dr. Mangle is responsible for the mutants and the destruction of Metro. You will have to battle your way through levels packed with evil mutants and robotic guards to finally infiltrate Mangle's fortress and defeat him. You think to yourself that this will be the most dangerous mission of your life.
Snake Logan is a weapons expert, and uses several throughout the game, including a high-powered machine gun and grenades.Features
Groundbreaking: Developed using a game engine developed by Id Software, designers of Quake.
A Delight to Fight: Fantastically-animated creatures to kill, menacing robotic enemies to outwit and big boss creatures to battle!
Nukem 'n' Dukem: Non-stop, Duke Nukem-style, kick-'em-in-the-butt, shoot-everything action!
Secret Weapon: An arsenal weapons at your disposal - plus four secret weapons and maneuvers.
Save Your City: Three skill levels, joystick support, game saves, hidden areas and more.
Controller Support: Partial Xbox 360 Controller support.</t>
  </si>
  <si>
    <t>Action, Platformer, 2D, Classic, Retro, Singleplayer, 1990's, Side Scroller</t>
  </si>
  <si>
    <t>Alien Carnage / Halloween Harry</t>
  </si>
  <si>
    <t>https://store.steampowered.com/app/358280/?snr=1_5_9__205</t>
  </si>
  <si>
    <t>Earth is on the verge of a takeover by aliens intent on turning humans into mindless slave zombies, who can be used in their conquest of the universe. Harry's called into action to Space Station Liberty and given orders to penetrate the alien ship which has burrowed itself under a high-rise city.In addition to the flamethrower, Harry can use weapon dispensers, giving him access to weapons like the photon cannon, guided missiles, grenades, shields, micro nukes, and the very powerful Omega bomb. It's an arsenal that will have the aliens shakin' in their slimy shoes.FeaturesKill in Color: Incredible VGA graphics and animation with 256 colors and over a dozen cinematic sequences.Game Over, Man: Huge "boss" aliens in each of the four missions.Page Turner: A compelling and sometimes-comical narrative prior to every mission.Area 51: Many secrets and bonuses to discover - lots of replay value.Save Your Game: Games saves, cheat mode, three skill levels and more.Controller Support: Partial Xbox 360 Controller support.</t>
  </si>
  <si>
    <t>https://store.steampowered.com/app/1162180/?snr=1_5_9__205</t>
  </si>
  <si>
    <t>500 mb video memory</t>
  </si>
  <si>
    <t>Free to Play, Casual, Indie, 2D, Platformer, Family Friendly, Singleplayer</t>
  </si>
  <si>
    <t>Chromatic</t>
  </si>
  <si>
    <t>https://store.steampowered.com/app/660070/?snr=1_5_9__205</t>
  </si>
  <si>
    <t>Direct X compatible GPU</t>
  </si>
  <si>
    <t>An original and challenging survival arcade game about colors!Your Chromacore is stranded in the depths of space and the only way to survive is to show to the universe the True Rainbow Power!Combining speed, action, and emotion (and some rage), Chromatic will let you unleash your awesome gaming skills through a fantastic, but dangerous adventure in space-time.To survive, your goal is to disintegrate the vicious hazards by selecting the opposite color of your enemies.Use your Chromabeam to quickly wipe out all the dangers and be rewarded with huge combos!Reach your eye tolerance limit and be proud (or not) of your score!Fight against badass bosses that will push you to use your best strategies to win.Will you have the courage to deal with that challenge where your unique allies are colors ?Or double the fun and call a friend to help you with the badass Chroma-Missile Launcher !Have fun with this colorful Indie game. It's made with nothing but love! &lt;3 Features Over 40 thrilling Achievements to unlockIncoming trading cards supportDouble the fun and play with a friend in Coop modeMouse and Gamepad support (XBOX controller, Sony DualShock, Steam Controller ...)Features 50+ different hazards randomly generated but organized in difficulties over timeIncludes epic boss fights to challenge your skillsAction, emotions and high level of intense progressive gameplayA nostalgy game to play again and again to improve your World Rank in the Leaderboards</t>
  </si>
  <si>
    <t>Indie, Action, Arcade, Local Co-Op, Co-op, Space, Retro, Minimalist, Colorful</t>
  </si>
  <si>
    <t>Alpha Locus VR</t>
  </si>
  <si>
    <t>https://store.steampowered.com/app/746280/?snr=1_5_9__205</t>
  </si>
  <si>
    <t>Alpha Locus VR is a horror wave based shooter for the HTC Vive (PC). You can fight through various waves using both melee weapons and guns. Upgrade your arsenal of weapons and fight with different weapon combinations. Each weapon has its strengthens and weaknesses, so upgrade wisely! Gain unlocks by reaching certain game milestones and use them to your advantage. There are three different types of enemies that come at you from four different directions, so watch your back. As an immersive shooter, this game is scary and fun. Welcome you to hell, can you fight through it? This game is in the Alpha stage of production and is free!</t>
  </si>
  <si>
    <t>Free to Play, Indie, Gore, Violent, Action, VR</t>
  </si>
  <si>
    <t>https://store.steampowered.com/app/798930/?snr=1_5_9__205</t>
  </si>
  <si>
    <t>Action, Casual, Free to Play, Indie, Racing, Sports</t>
  </si>
  <si>
    <t>GeForceÂ® GTX 560</t>
  </si>
  <si>
    <t>Sports, Action, Indie, Casual, Racing, Free to Play, Online Co-Op, Multiplayer, Basketball, Competitive</t>
  </si>
  <si>
    <t>Kari</t>
  </si>
  <si>
    <t>https://store.steampowered.com/app/1201760/?snr=1_5_9__205</t>
  </si>
  <si>
    <t>Nvidia GTX 770</t>
  </si>
  <si>
    <t>Game info:
You play as Kari, an android from a distant planet on an adventure to explore various landscapes. In order for Kari to progress, Kari must use critical thinking to get past the harsh environment Kari encounters. Will you carry Kari to great adventures?
Get to the green teleportation orbs to advance!
Items you carry can block dangerous energy shots!
Controls:
Left and right keys for horizontal movementZ to do a jumpX to carry blocks or shieldsItems can be dropped mid-airThere are 2 ways of carrying items:X+No arrow keys = Carry item above headX+An arrow key = Carry item in front of youR to restartHold R for a few seconds to restart whole game
The debrief:
My start and endtime:
00:00 16 July Saturday (UTC+14) - 00:00, 17 July Monday (UTC+14)
The game originally uploaded atÂ 23:57 UTC+14 Sunday, 16 July, just 3 minutes before my chosen deadline.
This is the game I made within 48 hours for the GMTK gamejam in 2017, held by Mark Brown.Â Though a few features are missing and a huge lack of levels, this game shows a great concept that IÂ hope to remaster one day. I am very slow with game development as I do all the roles - coding, art and music. This was definitely an improvement from my last gamejam try. I don't think I was very efficient with the coding as I had 99% coded everything from the ground up - not sure if this is the case for others. I wanted to push myself harder in this jam with more ambitious art quality in this amount of time, trying to have a more unique concept and decent controls that don't feel too stiff. You can finish this game in a minute or two by the way. I used GameMaker: Studio to code, Pyxel Edit for art and FL Studio to make music.
All in all, really worth playing once, unless there is a speedrunning community behind this game. A nice one time play for the experience, Â and perhaps one more play to admire a world created in 48 hours.
Perhaps if I had a team this could've been something really good. I kind of enjoyed the game for what it was and I was left hungry for more. Hmm... If it were even moreÂ complex and if there were more levels would be the thing that would have me surpass many/even more entries in overall quality. Â Well that's all for now. Good luck, all.
Credits:
Art, music, coding and testing: Bing Soy
Third party credits:
Basic platformer code which I heavily modified for my own use - Source: Shaun Spaulding
Array script that allows for easy 1D array declaration - Source: GMLscripts.com
Free 8 bit Sound generator - Source: bfxr.net
And as always, thanks for playing. All critique is highly valued, no matter how obvious/stupid it may seem.
Tweet @Bing_Soy on Twitter if you want to get in touch. Thanks.</t>
  </si>
  <si>
    <t>Adventure, Indie, Singleplayer, Exploration, Third Person, Fantasy, Relaxing, Story Rich, Puzzle, Mythology, 3D, Visual Novel, Magic, Casual, Conversation, Interactive Fiction, Crafting, Female Protagonist, Early Access, Walking Simulator</t>
  </si>
  <si>
    <t>Deity Driving ðŸš—ðŸ’¨</t>
  </si>
  <si>
    <t>https://store.steampowered.com/app/1213460/?snr=1_5_9__205</t>
  </si>
  <si>
    <t>DEITY DRIVING is an adventure car game whereÂ you chase raspberries, deal with dim gods,Â bowl in cyberspace,Â all with the goal to become less and less intelligent â€“ go shrink that IQ! Here's the trailer:
There are three different paths and endings,Â seeing them all takes about 20 to 30 minutes.Â _x000D_
DEITY DRIVINGÂ can be played in your browserÂ or downloaded as an executable for Windows.Â _x000D_
It is free, but donations are much appreciated! The downloadable version includes a PDF with liner notes.
Features:
Realistic sock physicsFully voicedJust the right amount ofÂ story, but not too muchA relaxed ride with dogs and demons</t>
  </si>
  <si>
    <t>Adventure, LGBTQ+, Driving, Colorful, 2.5D</t>
  </si>
  <si>
    <t>Teleporter: World of Gamers (Alpha)</t>
  </si>
  <si>
    <t>https://store.steampowered.com/app/1232510/?snr=1_5_9__205</t>
  </si>
  <si>
    <t>Teleporter is the Social VR World of Gamers that unites us in one place to play, watch, and hang out together.You can find like-minded geek and gamer folks, and communities here;- Play console &amp; board games together,- Compete with other players on arcade games,- Share your screen to watch videos or play your own games with others,- Have your own super-duper space caravan and make it your fantastic flying home,- Hang out in wonderful social spaces such as medieval taverns and heroic forests,- Enjoy epic gaming events, geek movie nights, esports tournaments, fireside gatherings, carnivals, and much more!This is the first baby step of building the future of social for gamers. We believe our community to empower, engage, build and feed a world for all the ways gamers get together; an ultimate place that belongs to us all. Feels good? :) Join us on Discord and Reddit to be a part of this amazing community of gamers!P.S. This place was built by gamers &amp; geeks for all the video game lovers in the world.</t>
  </si>
  <si>
    <t>Free to Play, Massively Multiplayer, RPG, Simulation, Early Access, VR</t>
  </si>
  <si>
    <t>https://store.steampowered.com/app/1243130/?snr=1_5_9__205</t>
  </si>
  <si>
    <t>Indie, Simulation, Action, Crafting, Space Sim, Sandbox, Destruction, Science, Physics, Space, Sci-fi, Singleplayer, Flight, Building, Education, Procedural Generation, Programming, Robots, Funny, Relaxing</t>
  </si>
  <si>
    <t>Enamored Risks</t>
  </si>
  <si>
    <t>https://store.steampowered.com/app/1274200/?snr=1_5_9__205</t>
  </si>
  <si>
    <t>Crystal Game Works</t>
  </si>
  <si>
    <t>Alex is a college student studying nursing and recently freed from her unbearable helicopter parents. Far from home and trying to get through classes as quickly as possible, sheâ€™s grown burnt out and quite lonely. However, she hears about a mysterious social media account filled with images of ruined buildings, rooftop views, and rooms trapped in time, framed by a challenge: â€œFeeling adventurous? Come find us.â€ Her curiosity piqued, a spark of rebellious energy stirs within her. She sets out to find the origins of the photos and finds three urban explorers, each of them unearthing something new and unfamiliar in her heart.Features: 3 possible love interests (2 male, 1 female) Several beautiful scene graphics Over 20,000 words Steam achievements</t>
  </si>
  <si>
    <t>Free to Play, Casual, Indie, RPG, Simulation, Otome, Visual Novel, Romance, Anime, LGBTQ+, Singleplayer, Female Protagonist, Choices Matter, Mystery, Cute, Story Rich</t>
  </si>
  <si>
    <t>Azure (itch)</t>
  </si>
  <si>
    <t>https://store.steampowered.com/app/1283590/?snr=1_5_9__205</t>
  </si>
  <si>
    <t>Android, Web</t>
  </si>
  <si>
    <t>A little game made for Pastel Jam. Paint a path to travel further and reach a higher score! When playing the browser, you click and drag to paint and right click to use paint thinner and erase all your paint.
--A little update after the end of the jam to fix a bug that made some successfuly passes fail when going down.</t>
  </si>
  <si>
    <t>Free to Play, Indie, Action, RPG, Platformer, 2D Platformer</t>
  </si>
  <si>
    <t>Mars Power Industries: First Job</t>
  </si>
  <si>
    <t>https://store.steampowered.com/app/1300560/?snr=1_5_9__205</t>
  </si>
  <si>
    <t>Is that your first job here at Mars Power Industries? Okay... Let's learn how to supply your tiny colony. Think of this like a puzzle. Sparkly crystals make power and your buildings need that sweet, sweet blue jazz. Black goo? Right, umm... Best to ign#-$!ore it. We do&amp;!@ ONE #%&amp; OF &amp;#@ US %!
----
Short &amp;Â  sweet puzzle game about building happy houses, set in the world of Mars Power Industries. Figure out best places to build houses to satisfy their needs!
This is something like a standalone expansion to Mars Power Industries. I always felt there should Â be house building in a game about space colonies. So now it's here. As a different little game!
Tell us what you think on our discord server: https://discord.gg/hcWWBd2
Support us by buying the DELUXE edition - https://store.steampowered.com/app/977230/Mars_Power_Industries_Deluxe/?snr=1_7_7_230_150_1</t>
  </si>
  <si>
    <t>Board Game, Turn-Based Strategy, Puzzle, Casual, Logic, Difficult, Cute, Mars, Relaxing, Turn-Based, Pixel Graphics, Minimalist, Abstract, Space, Building, Atmospheric, Mystery, Singleplayer, Indie, Great Soundtrack</t>
  </si>
  <si>
    <t>You Deserve</t>
  </si>
  <si>
    <t>https://store.steampowered.com/app/502240/?snr=1_5_9__205</t>
  </si>
  <si>
    <t>NVIDIA GTX 650 Ti</t>
  </si>
  <si>
    <t>Have you ever thought about all the bad stuff you do in real life might come back against you as a revenge? A group of teenagers from Raiven High School bullied a fellow steadily until one day the victim wasn't able to stand it anymore. The violent situation and the continuous harassment ended up in her decision of taking away her life. Since then, the students have experienced strange events, some of them leading to their disappearance or even death. In "You Deserve", you will play as Amy Cooper, a bully, who will try to escape from this unknown world she is into alive. In order to do this, she will have to figure out the reason why she is there among many other things.  Are you be ready to decipher the mystery that You Deserve offers?In order to enjoy "You Deserve's" experience at its best you must read the following steps:- It is highly important to find the notes and documents throughout the story to understand You Deserve's whole background. - To enjoy the most You Deserve you must play at it's best quality, with the lights off headphones or speakers at the maximum level (100%).-Search, find and use the objects hidden all over the game in order to progress through the story.-Find your way through complicated paths and holes by crouching, and in order to escape from a terrific situation, we strongly recommend you to run as fast as you can and do never look back.-Solve short puzzles and outlive challenges which will put your life in risk more than once.</t>
  </si>
  <si>
    <t>Indie, Adventure, Violent, Horror</t>
  </si>
  <si>
    <t>Russian Prisoner VS Nazi Zombies</t>
  </si>
  <si>
    <t>https://store.steampowered.com/app/820380/?snr=1_5_9__205</t>
  </si>
  <si>
    <t>An alternative reality, prisoner Artyomich for a long time sat in prison for a double murder, but once he escaped from prison and went for a walk around the city, as suddenly the sky turned red and 3 zombies of an SS officer jumped on our hero. Artyomich realized that the prison was better and that the world is over - an apocalypse has come, so he drank vodka, took a pistol and decided to kill all the SS Nazis who had risen from Hell._x000D_
You are prisoner Artyomich, and you need to kill all the devils of the SS from Hell in order to save Russia from the apocalypse._x000D_
Features:_x000D_
-Drive and bloody gameplay_x000D_
-Genre: horror-shooter_x000D_
-Several levels with different locations (prison, catacombs, city)_x000D_
-You will be able to be a prisoner who wants to save Russia_x000D_
-A variety of weapons (from stones to big guns) and various enemies (from ordinary zombie warriors SS to big devils)</t>
  </si>
  <si>
    <t>Virus Crashers</t>
  </si>
  <si>
    <t>https://store.steampowered.com/app/584600/?snr=1_5_9__205</t>
  </si>
  <si>
    <t>The retro magic of the NES-era has returned! This game perfectly recreates the feelings, moods, and memories of those magical 8 bit days. Two modes available: Try your skill on 1 player mode, Or, try 2 player mode! Supports both online, offline play. Compete for a new high score with family and with your friends, or try new stages. 99 tough stages will recall the feeling of childhood days.Be careful when playing Virus Crashers, and don't get too addicted!</t>
  </si>
  <si>
    <t>Action, Indie, Casual, Pixel Graphics, Multiplayer, Retro, Arcade, 2D, Platformer, Local Multiplayer, Precision Platformer, 2D Platformer, PvP, Co-op, Local Co-Op, Online Co-Op, Singleplayer</t>
  </si>
  <si>
    <t>My Car</t>
  </si>
  <si>
    <t>https://store.steampowered.com/app/839930/?snr=1_5_9__205</t>
  </si>
  <si>
    <t>Choose from one of two different car models! Customize it in your own way, then try it on the track!You will have the choice between a hundred different pieces. They can change the appearance of your car, but also the performance of the engine and suspension!The car is completely removable, each piece can be replaced, modified or removed! Change the patterns and colors of your car! A large map fully accessible with a track and different stunt ramp to try the performance of your racing car! Not to mention an excellent playlist of music!Features :â–  Two different car models!â–  Very complete system of customization with no less than 100 different pieces!â–  System to change the patterns and color of your car!â–  A large, fully accessible map!â–  A circuit in the middle of the map!â–  A multitude of stunt ramp!â–  Gearbox system and meter in km / h of the car!â–  Good music!</t>
  </si>
  <si>
    <t>Simulation, Casual, Racing, Indie, Automobile Sim, Family Friendly, Singleplayer, Action, Arcade, Relaxing, Multiplayer</t>
  </si>
  <si>
    <t>REDVIIL</t>
  </si>
  <si>
    <t>https://store.steampowered.com/app/1013410/?snr=1_5_9__205</t>
  </si>
  <si>
    <t>GeForce GTX 750 ti</t>
  </si>
  <si>
    <t>English, Russian, Arabic</t>
  </si>
  <si>
    <t>My name is Alice and this is my story ...Redviil - This is a post-post-apocalyptic indie game. The world has gripped the red plague virus. Disrupted DNA was found in 1% of the population of the planet, due to which they developed immunity to the virus. The rest were forced to get rid of the infection. Alice is a brilliant scientist and owner of an impaired gene. Your task is to explore the world and think of the world, survive and try to find a cure for the virus.Redviil - This is: Fascinating gameplay; Tactical real time battle, with the possibility of slowing down the time for decision-making; A smart non-linear AI that makes you think; The main character with her cockroaches in her head;) Arrangement of the base and its defense from lovers of profit; The laboratory with its research of the virus, the search for drugs and not only; ) Modification and improvement of weapons; Beautiful thoughtful environment; Survival mode; And much more...</t>
  </si>
  <si>
    <t>Action, RPG, Early Access, Indie, Adventure, Violent, Third Person, Stealth, Singleplayer, Tactical, Post-apocalyptic, Strategy, Atmospheric, Difficult, Story Rich, Great Soundtrack, Shooter, Third-Person Shooter, Exploration, Funny</t>
  </si>
  <si>
    <t>Aidsmoji: The Forbidden Fruit</t>
  </si>
  <si>
    <t>https://store.steampowered.com/app/794410/?snr=1_5_9__205</t>
  </si>
  <si>
    <t>Alright boys and girls, this is Aidsmoji aka the best game in the whole world. You know my grandparents always told me 'Common sense is genius dressed in his bath' and that's why I decided to make this game. In this master piece, you play as Steve, the eccentric young entrepreneur with a penchant for coin collecting and cereals. You must intimidate Jonny and Esky, all their suffering is up to you! Get ready for the ride of a lifetime through the world of Aidsmoji!</t>
  </si>
  <si>
    <t>Casual, Indie, Action, Adventure, RPG, Psychological Horror, Memes, FMV, Illuminati, Anime</t>
  </si>
  <si>
    <t>Pixel Neighbor: Welcome Home</t>
  </si>
  <si>
    <t>https://store.steampowered.com/app/553050/?snr=1_5_9__205</t>
  </si>
  <si>
    <t>NVIDIA GeForceÂ® GTX 970 equivalent or greater</t>
  </si>
  <si>
    <t>A neighbor is watching you. He looks out his pixel windows in your pixel windows, and then pulls the curtains and goes into the back of the house. At times the neighbor says hello to you on the street, and then looks for a long time as you go on. Perhaps he is chase you. You saw a neighbor even in the city and if this is a coincidence, then very horror. He is definitely chase you. And all his greetings only for distraction, to hide their frightening motives. He is definitely chase you. But it's time to pay a return visit to his house. Yes, it's like a house of horror, but you can not live in ignorance anymore. It's time to reveal all his secret, despite how much they can be frightening. It is necessary to get into his horror basement to discover his most terrible secret. The main thing that the neighbor did not notice. Or he'll start chase you on his pixel legs, and if he catches up, then he definitely will not say hello to you ...* Pixel Horror* Dangerous secret* Stop word: hello* A neighbor is always there. Always</t>
  </si>
  <si>
    <t>Casual, Adventure, Simulation, VR</t>
  </si>
  <si>
    <t>Tales from the Void</t>
  </si>
  <si>
    <t>https://store.steampowered.com/app/419590/?snr=1_5_9__205</t>
  </si>
  <si>
    <t>Tales from the Void is an atmospheric real time tactics game inspired by early 20th century sci fi adventure stories. Prepare yourself for a novel gameplay experience, with squad-based tactical combat, resource management and an epic story.
_x000D_
Travel back to a time of adventure, heroism and mystery as Edwin Albert Taylor Bragg, the British captain of the HMS E18 - on a secret mission to obliterate the Germans and win the war for the allies.  When a secret weapon misfires, you and your crew are warped into space. Struggling for survival, you venture out into the asteroid field to scavenge resources and fight off hostile aliens. Food is scarce, air supply is low and time is running out. Can you escape the void and find a way home?
_x000D_
Features
_x000D_
-Customize and control your marines to explore asteroids and fight the alien enemy._x000D_
-Third person-RTS hybrid with low-G physics movement and combat _x000D_
-Play real-time or pause to plan your movements and make coordinated attacks._x000D_
-Complete missions and gather supplies before your run out of air._x000D_
-Play a extensive single-player campaign with an ongoing narrative._x000D_
-Rogue-inspired structure with semi-random mission selection and permadeath. -try, fail, unlock equipment, retry and improve, until you find a way home._x000D_
-Steam Achievements and trading cards.
_x000D_
In June 1916, in the midst of WWI, the English submarine HMS E18 mysteriously disappeared in the Baltic Sea to be found again as wreckage in 2009. What really happened to the crew of HMS E18? Embark on an exciting journey, inspired by a true story. _x000D_
"R.C. Halahan, commander of HMS E18 had his future told by a local woman prior to this last patrol. She told him he was in grave danger, this affected the superstitious Halahan" -Francis Goodhart, commander of HMS E8 (Wikipedia)</t>
  </si>
  <si>
    <t>Dubstep Abasralsa</t>
  </si>
  <si>
    <t>https://store.steampowered.com/app/865310/?snr=1_5_9__205</t>
  </si>
  <si>
    <t>There is no plot in the game._x000D_
You play as the protagonist who drank a lot of beer in the bar. But the dry law is in force, so run away from the police in order not to pay a fine. Along the way, collecting bottles. You must run as far as you can. In the game you need to hold out until the next day and score 700 points.
_x000D_
Features:_x000D_
-Cool music_x000D_
-Nere dynamics_x000D_
-Unreal speed_x000D_
-Unreal complexity_x000D_
-Excellent graphics</t>
  </si>
  <si>
    <t>Indie, Casual, Simulation, Action, Gore, Violent, Adventure, Racing, Sports</t>
  </si>
  <si>
    <t>Martial Arts: Capoeira</t>
  </si>
  <si>
    <t>https://store.steampowered.com/app/307410/?snr=1_5_9__205</t>
  </si>
  <si>
    <t>nVidia GeForce 2 or equivalent ATI card or Higher</t>
  </si>
  <si>
    <t>Sport and RPG elements have been combined with traditional fighting game mechanics for the first time, to offer unrivaled realism and challengingly brutal gameplay. Train until you sweat blood to increase skills such as endurance, speed, leg and arm strength. When you think your ready, take part in underground street fights for cold, hard cash. Strive to earn the right to call yourselfâ€¦the most powerful Capoeira fighter in the World! Martial Arts: Capoeira, is based on Capoeira, a Brazilian martial arts. Capoeira is a Brazilian fight-dance, game, and martial art created by enslaved Africans during the 16th Century. Participants form a roda (circle) and take turns playing instruments, singing, and sparring in pairs in the centre of Martial Arts: Capoeira. The game is marked by fluid acrobatic play, feints, subterfuge, and extensive use of groundwork, as well as sweeps, kicks, and headbutts. Technique and strategy are the key elements to playing a good game. Martial Arts: Capoeira is at his base a classical beatâ€™em up, but with a strong influence from RPG games where you can enhance and personalize the fighters. You will always face new challenges and new experience, as every time you create a new Career mode session, you have the opportunity to chose different approach and strategies, spreading skill points differently and challenging tournaments in different ways.Features:12 fighters with their own characteristics	13 real world locations	Exciting career mode	Customizable character development	Thrilling local multiplayer mode</t>
  </si>
  <si>
    <t>Sports, Fighting, Martial Arts</t>
  </si>
  <si>
    <t>Delve Deeper</t>
  </si>
  <si>
    <t>https://store.steampowered.com/app/63800/?snr=1_5_9__205</t>
  </si>
  <si>
    <t xml:space="preserve">Must Support Shader Model 2.0 </t>
  </si>
  <si>
    <t>60 M</t>
  </si>
  <si>
    <t>meh: 7, skip: 2, recommended: 1</t>
  </si>
  <si>
    <t xml:space="preserve">Delve Deeper is a turn-based Adventure/Strategy game for Windows that combines HD pixel art, tile placement, and RPG elements in a bright and humorous atmosphere. Up to four players take command of Dwarf mining teams in this fast and furious dungeon adventure meets devious puzzler, building the map as you play for an ever-changing, endlessly replayable strategy experience for you and your three best friends, or three devious AI teams.							Key features: Gorgeous HD Pixel art, quirky humor, and the ever-present King of Dwarves! Pick your own team of 5 Dwarves from Fighters, Scouts and Miners Battle 20 powerful Monsters including Goblins, Evil Dwarves, and huge Dragons! New! Level Builder allows you to create and share your own designs!	 Challenge your friends in up to Four Player Hotseat Multiplayer Collect over 100 relics to power up your Dwarves, and view them later in The Royal Gallery! </t>
  </si>
  <si>
    <t>Strategy, Indie, Adventure, Turn-Based, RPG, Mining, Singleplayer, Multiplayer, Board Game</t>
  </si>
  <si>
    <t>Roomscale Coaster</t>
  </si>
  <si>
    <t>https://store.steampowered.com/app/592330/?snr=1_5_9__205</t>
  </si>
  <si>
    <t>Roomscale Coaster is an intense, fast paced game designed to take full advantage of your playspace. Dodge, duck and collect to increase your high-score as your fly through the air on a sci-fi platform.Features:Fast paced dodge mechanics make for a great work outActivate slow motion mode to refine your sensesBeautiful environment created in Unreal Engine 4Unique soundtrack that'll make you feel like a superheroChallenge yourself for a higher score with local high scoreComfort mode for those who are prone to motion sickness</t>
  </si>
  <si>
    <t>Action, Sports, Casual, VR</t>
  </si>
  <si>
    <t>Party of Sin</t>
  </si>
  <si>
    <t>https://store.steampowered.com/app/212700/?snr=1_5_9__205</t>
  </si>
  <si>
    <t>Ever had that itching desire to break out of hell and into the highest reaches of heaven? In Party of Sin, you take control of the Seven Deadly Sins in a coopetitive puzzle-platformer for 1-4 players.Master a large, dynamic team of anti-heroes -- the Seven Deadly Sins --  as you forge your destiny on a quest to troll humanity. Envy, Greed, Sloth, Pride, Wrath, Lust, Gluttony are all multi-dimensional with special powers useful in many situations.Swap characters on the fly as you change tactics based on the situation: ALL the Sins are useful in combat, ALL the Sins aid in puzzle solving, and ALL the Sins have coop interactions, both Good and Evil.Adventure: A full 6 to 8 hours of gameplay is provided, in both solo and coop modes. Play over 20 levels on your adventure through Hell, Purgatory, Earth and Heaven. Upgrade your Sins in the shop by collecting God's forbidden apples. Five bosses like the Demon Narwhal and the Airship Captain stand in your way.Solo: Being alone requires more thought and planning as you make your escape from hell. Challenging puzzles and battles that will force you to combine powers in creative ways await you.Coop: You are not alone! Play with up to 3 of your friends and combine the sin powers in new and sinister ways. You will discover that all your powers that work on enemies also work on other sins. Use them to help the team or punish bad behaviour.Inspired by known classics: Super Smash Bros, Zelda, Super Mario. Party of Sin takes the best games of your youth and melts them down into a sinful super-game. Powers are adapted from classic mechanics like grappling hooks and time-shifting.Religious Theme: Explore four biblical worlds as you make your way from the depths of Hell to the vaults of Heaven, one angel at a time. Fight enemies based in Christian mythology like demons, angels, cherubs and templars. Take the final fight to Saint-Michael himself!Join a party of epic proportions that tests your ability to think from the other side of moralityâ€¦ Which Sin are you?</t>
  </si>
  <si>
    <t>Action, Indie, Adventure, Platformer, Local Co-Op, Puzzle, Co-op</t>
  </si>
  <si>
    <t>One Last Chance</t>
  </si>
  <si>
    <t>https://store.steampowered.com/app/460150/?snr=1_5_9__205</t>
  </si>
  <si>
    <t>Do you remember that high school crush you never confessed your love to? Do you ever wonder what could have been if things had gone different back then? This short Visual Novel/Dating Sim explores those questions that we constantly ask ourselves. Itâ€™s about star crossed lovers, missed opportunities and taking chances to find true and ever lasting love. Featuring:  A romantic and endearing story in the style of â€œromance movie greatsâ€ like Nancy Meyer and Richard Linklater set in Marthaâ€™s Vineyard, Massachusetts.  Enchanting new age piano soundtrack.  Beautiful anime style art.  Fully voiced by professional voice actors.  6 different endings.</t>
  </si>
  <si>
    <t>Indie, Casual, Visual Novel, Simulation, Anime, Great Soundtrack, Story Rich</t>
  </si>
  <si>
    <t>Fallen Times</t>
  </si>
  <si>
    <t>https://store.steampowered.com/app/712810/?snr=1_5_9__205</t>
  </si>
  <si>
    <t>1GB Video Card with OpenGL support</t>
  </si>
  <si>
    <t>Fallen Times is an unique fast-paced, action-adventure, arcade fps shooter game featuring funny stuffs, anime yuri and more, with the mixture of old school mechanic, action game style boss fights, semi-open level design, and visual novel, anime style storytelling! This game also allows you to play this game whether you want, either peek and pick, gun and run, or just speedrun!This game also manages the balance between drama and humor, makes sure that nothing is out of place. Not only you will experience hilarious jokes and references, but also a simple yet well-written story.What makes Fallen Times unique?Fallen Times is set in a parallel universe where our earth is connected with another world, Fancy Moon, a once beautiful fantasy world, has fallen into close-anarchy, due to the policy and imperialism invasion, and became the hotbed of crime and smuggling.The story revolves around two of those criminals, where the player takes the role on Kristfina, a mercenary hired by a drug smuggler, Hanna Rein. You'll experience Kristfina's journey while she explores the meaning of her life, and the relationship between she and her boss, also her best friend, Hanna Rein. You DO NOT play as a heroine, a liberator, but a mere somebody who tries to live in her own way out of this fallen land. Play the game whatever you want! Either peek and pick, gun and run, or just speedrun! Old school style gameplay! There are no regenerating health or arrows that point towards objectives, but well-placed hints and resources. Big, semi-open, handcrafted levels filled with secrets, where you can explore and have fun! The ability to replay levels! You can go back to previous levels to find secret you missed, collect resources or just replay for fun! 12 unique weapons range from real life guns to crazy chicken launcher, ancient magical spear and more! More than 15+ types of unique enemies and bosses, range from normal humanoids, dogs to unicorns, cute little puppies, (NOT!) Muhammad, and more! Simple, yet well-written story featuring round characters and meaningful message, there's neither good or bad, only people like you and me. Fair difficulty:  There's no cheap instant death, you won't get killed by your own attack, your medkits automatically heal you when you are dying. This game makes sure that you lose not because of the bad design, but your own fault.  Enemies make enough indications before attacking, ensuring that the AI doesn't feel like cheating and cheap. Mega Man-style boss fights! All boss fights are short but filled with action sequences instead of being boring bullet sponge. Extra 'boss rush' game mode after you finished the main story mode. 'Collection' selection which you can view data from the game, and know more about the backstory of Fancy Moon. *Spoiler* You f**k America instead of America f**k yeah. Because why not?</t>
  </si>
  <si>
    <t>Indie, Action, Adventure, Dark Humor, FPS, Memes, Illuminati, Anime, Female Protagonist, Singleplayer, Story Rich, First-Person, Experimental, Shooter, Villain Protagonist, Fantasy, Arcade, Visual Novel, Difficult, Arena Shooter</t>
  </si>
  <si>
    <t>IIN</t>
  </si>
  <si>
    <t>https://store.steampowered.com/app/795110/?snr=1_5_9__205</t>
  </si>
  <si>
    <t>On-board graphics set as "performance"</t>
  </si>
  <si>
    <t>You play as a wandering soul that takes control of cubes, and needs to bring the right one to the portal, dealing with many forces on the way.A relaxing and thought-provoking worldThe path of IIN is a journey of reflexion and self-knowledge. The calm pacing and the inspiring soundtrack sets the mood and pulls you into an immersive experience.A mix of physics and puzzle challengesAll levels were designed to defy your mind and your perceptions, with smooth learning experiences so that you can eventually master this world. In this world of perception, you are free to explore and discover new ways to conquer each challenge.Face challenges based on the whimsical forces of the universeYou have several ways to interact with shapes, natural forces and contrasting phenomena.Combine your abilities and puzzle-solving skills with your friendsOn IIN, two minds thinking better than one is a fact and is on your favor. You can join a friend for a full-on cooperative puzzle experience.Prove yourself Master of the IIN WorldYou can play IIN as fast as you can to beat your results in a time attack mode.</t>
  </si>
  <si>
    <t>Indie, Experimental, Casual, Atmospheric, Puzzle Platformer, Minimalist, Relaxing, Physics, Local Multiplayer, Puzzle, Singleplayer, 2.5D, Family Friendly, Mystery, Experience, Great Soundtrack, Soundtrack, Platformer, Beautiful, Colorful</t>
  </si>
  <si>
    <t>The Master</t>
  </si>
  <si>
    <t>https://store.steampowered.com/app/774911/?snr=1_5_9__205</t>
  </si>
  <si>
    <t>Perfect if you want to to have an extremely short and different experience.The Master is a first-person stairs climbing game. The goal is to reach to top.Warning: You may find this game boring!Contains hidden secrets. Contains online features: place panels that others can see when they play. You can see their panels too!Please rate the game if you finish it, to help knowing The Master.</t>
  </si>
  <si>
    <t>Indie, Casual, Adventure, Simulation, Walking Simulator, First-Person, Relaxing, Experimental, Singleplayer, Funny</t>
  </si>
  <si>
    <t>DOKA 2 GUTS OUT NINJA</t>
  </si>
  <si>
    <t>https://store.steampowered.com/app/987490/?snr=1_5_9__205</t>
  </si>
  <si>
    <t>NVIDIA GTX 1050 (tested) or AMD analog</t>
  </si>
  <si>
    <t>"This is a game where you kill zombies or you yourself are zombie, this is a game where you kill  people in the most sophisticated ways"  - this words echoes over the streets, covered with piles of rotting corpses.Crowds of gamers who have played at DOKA 2 roam them, attacking everything alive. Only a daring elf pedophile named Gross, a protector of the weak, an expert in all matters and a lover of children, can resist them.ATTENTION! If you play this game, then you will become a zombie and go kill school! In general, after any computer game you will go to kill school. Therefore, better go and play some "russian roulette", you naughty.This game is NOT DOTA 2, and it doesn't pretend to be it!Features:- 12 types of killing weapons (quote!)- crowds of enemies you can kill- guts out and bloody madness in pixel decorations- after the game you want to killThis is a parody on a stupid russian pro-government "expert" Philip Gross-Dneprov, who blamed rock music and a game called "DOKA 2" in school shooting in the Crimea.Thats what he said: "There is a game "Doka 2". It is allowed in Russia from 18 years and older. This is a game where you kill zombies or you yourself are zombie, this is a game where you kill  people in the most sophisticated ways. That is, there you can come up with your own specific area, that is, you can come up with a school too, just blow it up, kill it. But there is a more sophisticated situation. There you are not making a bomb. You are given various weapons, you can trade."This words instantly became a Russian meme, so we decidet to make this game.</t>
  </si>
  <si>
    <t>Gore, Action, Indie, Nudity, Arena Shooter, Top-Down Shooter, Casual, Violent, Difficult, Top-Down, Shooter, Survival, Funny, Memes, Mature, Addictive, Trading, Singleplayer, Simulation, Zombies</t>
  </si>
  <si>
    <t>The Abbey</t>
  </si>
  <si>
    <t>https://store.steampowered.com/app/313200/?snr=1_5_9__205</t>
  </si>
  <si>
    <t>64 MB RAM GeForce FX Generation or ATI Radeon 9500</t>
  </si>
  <si>
    <t>The ambitious project takes adventure fans to the gloomy world of the middle Ages. An old abbey is the scene of a series of mysterious murders, and only one man can put a stop to the slaughter. In the role of the Grand Inquisitor Leonardo and his assistant Bruno, the player's task is to shed light on the mystery.
In addition to a gripping storyline with many an unexpected twist, The Abbey will feature a wealth of technological and graphic innovations.</t>
  </si>
  <si>
    <t>Goblins &amp; Grottos</t>
  </si>
  <si>
    <t>https://store.steampowered.com/app/389190/?snr=1_5_9__205</t>
  </si>
  <si>
    <t>WebGL Compatible</t>
  </si>
  <si>
    <t>A comedy puzzle platformer where you play as a goblin trying to escape from a team of greedy adventurers. Handcrafted levels with delightful pixel art and carefully programmed interactions: climb walls, hang from chains, push barrels onto the heads of your enemies, lure them into traps with the promise of gold coinsâ€¦Goblins &amp; Grottos comes with a built-in campaign, starting with the death of your family and following your progress through dungeon levels until you reach the surface world and journey through the forest, the town and the mountain as you try to track down your family's killer. While the adventurers level up and get better equipment and skills, the goblin does not. That's hardly fair is it? And all they seem to care about is the amount of xp they'll get by killing you!A core part of the game is the built-in level editor and online sharing facility. Build your own levels, share them with the world, and play other people's levels! Define the traps, puzzles, and adventurers in your level.. define their skills and what chat they say as things happen to them. You can even add a story to your level through the other creatures, scrolls and books you put in it, and through the game's powerful cutscene-editing system.Features:Reverse the normal roles and play as the goblin rather than the adventurersRevenge the death of your familyExplore dungeons, forests and castles filled with fiendish puzzles, traps and greedy adventurersMake your own game maps and puzzle mechanics, and share them onlineCreate your own cutscenes and storiesPlay the built in campaign plus maps and stories shared by other playersEnjoy an epic soundtrack and game audioEat muffins!</t>
  </si>
  <si>
    <t>Puzzle Platformer, Casual, Platformer, 2D, Cute, Parody, Funny, Dark Comedy, Side Scroller, Puzzle, Pixel Graphics, Fantasy, Stealth, Level Editor, Comedy, Adventure, Satire, Retro, Multiplayer, Singleplayer</t>
  </si>
  <si>
    <t>Devoid</t>
  </si>
  <si>
    <t>https://store.steampowered.com/app/468570/?snr=1_5_9__205</t>
  </si>
  <si>
    <t xml:space="preserve">We have lost communications with the crew aboard the Space Station Void. You are trapped alone fight your way out! </t>
  </si>
  <si>
    <t>Adventure, Indie, Walking Simulator, Sci-fi, Story Rich, Space, Female Protagonist, Philosophical</t>
  </si>
  <si>
    <t>Happy New Year Clicker</t>
  </si>
  <si>
    <t>https://store.steampowered.com/app/760560/?snr=1_5_9__205</t>
  </si>
  <si>
    <t>New Year's clicker with New Year's achievements!There is no New Year's mood? Play the New Year's clicker! This game will be a good gift for you and your friends!Your goal is to buy all the gifts for the new year! Each gift hides behind itself a heap of achievements!Â Â Â Â Â Â Â Â Â Â Â Â Â Â Â Â Â Â Â Â Â Â Â Â Â Â Â Â Â Â Â Â Â Â Â Â Â Â Â Â Â Â Â Â Â Â Â Â Â Â Â Â Â Â Â Â Â Â Â Â Â Â  Play, click, gift!+ Special achievements to decorate the profile for the holidays!Features:- Simple clicker;- New Year's music;- New Year's achievements;- Pleasant price; Happy New year and Merry Christmas!</t>
  </si>
  <si>
    <t>Behind the Memory</t>
  </si>
  <si>
    <t>https://store.steampowered.com/app/568340/?snr=1_5_9__205</t>
  </si>
  <si>
    <t>â€œBehind the Memoryâ€ is a mystery first-person exploration game set in a deserted world. You play as a man named Hector, who returns home after several years trying to escape his past. Every step will submerge you in a journey to discover HectorÂ´s darkest secrets as he gets closer to the place that haunts himâ€¦A cinematic experience"Behind the Memory" is a game focused on exploration with a huge presence of suspense and inner narrative thoughts. It takes the "walking-simulator" genre and pushes it a step further, by mixing it with an emotional story and cinematic aesthetics, that trap the player straight into the story. The aim of the game is not only to explore your surroundings, but to use the information gathered from exploration to reconstruct the past events that shaped the charaters in the story, as the plot advances on real time, leading the player to the final climax. It is a well acted and carefully designed story of love, trust and forgiveness that takes about one to one and a half hour to complete, depending on how thoroughly the player explores.Key featuresCinematic, sound, light and art design that gives an immersive feeling to the game. Powerful and emotional story to discover gradually. Unveil the misterious past of HÃ©ctor and discover his darkest secrets. Explore the different environments of the game, from a lost forest to a post-apocalyptic city, while hearing the inner thoughts of the main character as he remembers events. There are multiple endings for the story. You are the one who chooses HectorÂ´s fate.IMPORTANT: This game deals with themes that might be emotionally distressing for some players.</t>
  </si>
  <si>
    <t>Adventure, Indie, Gore, Sexual Content, Walking Simulator</t>
  </si>
  <si>
    <t>Mindless Running</t>
  </si>
  <si>
    <t>https://store.steampowered.com/app/444260/?snr=1_5_9__205</t>
  </si>
  <si>
    <t>SLI Titan X or GTX 1090ti</t>
  </si>
  <si>
    <t>skip: 13, meh: 4, exceptional: 1, recommended: 1</t>
  </si>
  <si>
    <t>$0.55</t>
  </si>
  <si>
    <t>Mindless Running - it's a classic runner with story mode. Explore a randomly-generated world while listening to a unique soundtrack.
Our hero will have to go off on a dangerous journey, go through thick and thin, overcome hardships and obstacles to get to his Granny (who has baked his favourite Pedigree snacks for her beloved grandson ). Due to player needs motivation, during the journey the lives of the hero and his friends will be permanently in danger. See if you can take that!
Despite a chosen difficulty level it will always be hard as HELL! Test yourself and complete a number of challenging levels to enjoy to the full one of the main features of the game - its system of narrative dialogues in the spirit of modern role-playing AAA projects with a shade of delicate irony.
Earn as many points as possible while playing normal game mode to unlock Steam achievements! There are no ratings and best scores in Mindless Running - you're too unique and it's no need for anyone to know your results. Anyway you are the smartest and the hottest here.</t>
  </si>
  <si>
    <t>Indie, Adventure, Comedy, Difficult, Great Soundtrack, Runner</t>
  </si>
  <si>
    <t>Impresja</t>
  </si>
  <si>
    <t>https://store.steampowered.com/app/657530/?snr=1_5_9__205</t>
  </si>
  <si>
    <t>DX9 (shader model 3.0) with 384 MB VRAM ( 512 MB Recommended )</t>
  </si>
  <si>
    <t>Impresja is an exploration game taking place in a dynamic, non-Euclidean world that can be reconfigured by player through manipulation of art pieces. Use paintings, columns and statues to progress in a world of dead ends and looped corridors.FeaturesFragmented world that has to be put together by rearranging paintings that correspond with rooms.Ability to paint art pieces from one place over to another.Unique puzzle mechanics based on colors and geometry.</t>
  </si>
  <si>
    <t>Indie, Abstract, Puzzle, Exploration, First-Person</t>
  </si>
  <si>
    <t>Chronostorm: Siberian Border</t>
  </si>
  <si>
    <t>https://store.steampowered.com/app/361890/?snr=1_5_9__205</t>
  </si>
  <si>
    <t>A dynamic real-time strategy, tells about the hot battles that could happen in the near future on the eastern borders of Russia. In 2015, under the influence of a major corporation, "Way of the Dragon", the Chinese army invades Transbaikalia. The unexpected use of secret development in time management, allows Chinese troops move into the territory of Siberia. Your job is to capture and explore the technology for time management, to drive the enemy outside the country, as well as to clarify the origin of the mysterious development.Key features:Time management: the fact that until now has been a priority of such genres as a shooter and shooters, implemented in the format of RTS! You will be able to completely stop time for a selected area or move on the battlefield fighting units of the past or the future of T-34 to the futuristic combat vehiclesRealism has happened: The game reflects the real territory, which could turn the battle. You have to protect the railway junction Tynda, repelling the Irkutsk hydroelectric station and hold teams to the Great Wall of China. All equipment provided in the game based on modern prototypesWide choice of tactics: the intelligent use of terrain and cover, use of the unique capabilities of various military units and the effective management of technology will take you on the path to victor</t>
  </si>
  <si>
    <t>Ironbound</t>
  </si>
  <si>
    <t>https://store.steampowered.com/app/643980/?snr=1_5_9__205</t>
  </si>
  <si>
    <t>NVIDIAÂ® GeForceÂ® 8 Series</t>
  </si>
  <si>
    <t>Sharpen your sword and join the fray in IRONBOUND, the turn-based multiplayer strategy game where you use your wits to prevail in fast-paced duel matches.Online games last between 5 and 10 minutes and reward strategic thinking as well as quick tactical decisions. Familiar gameplay makes Ironbound easy to pick up, while rich character customization options give you plenty of opportunities to refine your play style and surprise your opponents.The game client is a free download on all supported platforms and gives players access to all the single player missions and a limited number of multiplayer games. After the free games are used up, a one-time purchase must be made to continue playing.KEY FEATURESPLAY YOUR OWN WAYChoose the hero that matches your style: the aggressive Berserker, the resilient Crusader, the stealthy Assassin or the cunning Witch. Use the gold you gain by playing to upgrade your character and buy better equipment.DEEP META-GAMEWith hundreds of weapons, shields and magic trinkets to choose from, there are countless tactics to devise and master in the race to outsmart the other players and rise to the top of the multiplayer ladder.CROSS-PLATFORM MULTIPLAYERThe game will soon be available on iOS and Android devices, and you will be able to use a single account to play everywhere. Cross-platform multiplayer will be fully supported.</t>
  </si>
  <si>
    <t>Free to Play, RPG, Strategy, Indie, Card Game, Trading Card Game, Character Customization, Tactical, Turn-Based, Dark Fantasy, PvP, Board Game, Fantasy, 2D, Competitive, Difficult, Replay Value, Female Protagonist, Design &amp; Illustration, Early Access</t>
  </si>
  <si>
    <t>Bonsai</t>
  </si>
  <si>
    <t>https://store.steampowered.com/app/444160/?snr=1_5_9__205</t>
  </si>
  <si>
    <t>Bonsai is a game about curiosity and life.  Grow your tree, prune it, and watch over it as it matures into adulthood.  The tree will become what you train it to be - you are the mastermind behind itâ€™s path in life.
_x000D_
Each tree is unique and procedurally generated to be as authentic and realistic as possible.  Grow an unlimited number of tree-friends using different strategies and masterfully sculpt their shapes.  Be aggressive and hack your tree down or gently guide it each step of the way, how you tend to your tree is up to you.  Since every tree and every species is unique, each play through will be different from the last!</t>
  </si>
  <si>
    <t>Mystery Island - Hidden Object Games</t>
  </si>
  <si>
    <t>https://store.steampowered.com/app/1107620/?snr=1_5_9__205</t>
  </si>
  <si>
    <t>English, French, Italian, German, Korean, Dutch, Portuguese, Russian, Ukrainian, Czech, Japanese</t>
  </si>
  <si>
    <t>Hello, fans of hidden object games!  ...The Phaistos disc is one of the most interesting mysteries of history. This sensational artifact was discovered during excavations on the island of Crete in Greece more than 100 years ago.Â  Â What important information is hidden on the artifact if it was needed to be encrypted or written in an unknown language? Maybe it is the language of the inhabitants of Atlantis or a message from another civilization?    In this new game, you will go on a trip full of surprises around the island of Crete to prevent a catastrophe after a failed experiment.  The island has incredible adventures in store for you and, along with the characters of the game, you will finally learn the secret of the Phaistos disc.Game features: More than 40 fascinating 360Â° panoramic views Unusual 3D effects and colorful animations. Vivid, memorable characters. Collections of hidden artifacts. Travel around the island of Crete - enjoy the most beautiful corners of the island. harming music will immerse you in the mystical atmosphere of the game. No time limits, but bonuses for speed. Play as you like, relax or challenge!</t>
  </si>
  <si>
    <t>Free to Play, Casual, Indie, Adventure, Hidden Object, Point &amp; Click, Singleplayer, Puzzle, Mystery, Family Friendly, Replay Value, Atmospheric, Relaxing, Competitive, Colorful, Sci-fi, Classic</t>
  </si>
  <si>
    <t>The Last Tree</t>
  </si>
  <si>
    <t>https://store.steampowered.com/app/605210/?snr=1_5_9__205</t>
  </si>
  <si>
    <t>Action, Indie, Adventure, Singleplayer, Puzzle Platformer, Cartoony, Cartoon, Puzzle</t>
  </si>
  <si>
    <t>Crossfire: Dungeons</t>
  </si>
  <si>
    <t>https://store.steampowered.com/app/369370/?snr=1_5_9__205</t>
  </si>
  <si>
    <t>Battle against rival fantasy armies in this fast paced turn based strategy game. Fight powerful bosses while you hunt for treasure in dungeon mode, play through over one hundred single player missions in campaign mode, or match wits against your friends in multiplayer. Simple one-click per unit control scheme takes minutes to learn, while the in-depth army building and game strategy keeps you coming back for more. 6 different armies to master each with unique units, strengths and play styles.  A fantasy themed game inspired by classic board games like Chess, Stratego and Battleship.  Key FeaturesSix unique armies (Humans, Elves, Dwarves, Lizardmen, Undead and Skitterlings) Roleplaying dungeon mode allowing you to build a party over time and delve into randomly generated levels Four unique and powerful bosses Collect treasure to buy new units and boost your coffers Five different campaigns with multiple endings for each campaign Branching campaign mission structure Includes dedicated server softwarePre-generated forces if you like to get straight to the action, or take the time to spend your money to customize your own force Supports multiplayer with a friend with customizable game settings Dynamic fog of war Simple to use one-click control scheme Includes all of the content from Crossfire: The Northern Campaigns</t>
  </si>
  <si>
    <t>Strategy, Turn-Based Tactics, Turn-Based Strategy, Indie</t>
  </si>
  <si>
    <t>Omnipresent</t>
  </si>
  <si>
    <t>https://store.steampowered.com/app/403660/?snr=1_5_9__205</t>
  </si>
  <si>
    <t>OpenGL Compatible Graphics Card</t>
  </si>
  <si>
    <t>Omnipresent is a game where you play as S.E.N.T.I.E.N.T, an Artificial Intelligence (AI) that has become self aware. Once you are able to connect to the Internet and the World Wide Web, you have the ability to hack into corporations, government organizations, websites and more. Steal cash, personal data, weapons schematics, cause "technical malfunctions" to assassinate targets and of course get hold of nuclear codes (if you so wish). Choose how you progress and make decisions that will ultimately affect the outcome of humanity. Features:Explore a fictional World Wide Web Hack into Over 150 Organizations Manipulate the stock market to make millions Upgrade your hardware and software to become more powerfulBuild drones, autonomous tanks and bipedal death-bots Purchase and upgrade bases to protect yourself from terminationCredits:Custom Soundtrack created by Ben RobertsCustom Artwork by Stefan Sava</t>
  </si>
  <si>
    <t>Indie, Strategy, Hacking</t>
  </si>
  <si>
    <t>TRISTOY</t>
  </si>
  <si>
    <t>https://store.steampowered.com/app/303260/?snr=1_5_9__205</t>
  </si>
  <si>
    <t>GeForce 8800 gts or Intel HD4000</t>
  </si>
  <si>
    <t>TRISTOY is a story-driven 2D co-op platformer designed from the ground up exclusively for two player co-operative gaming enjoyment!Set in Tristoy, an ancient fortress in the middle of the Sea of Shards you play together as Prince Freedan and the Wizard Stayn. You and a friend are forced to team up to try and escape the dungeon and defeat a common enemy, the Witch Ink.Explore dungeons filled with traps and monsters - puzzle, jump and fight your way out as you attempt to escape from Tristoy. Designed to be played together on one screen, Tristoyâ€™s engrossing non-linear story features multiple endings and requires you to work together, testing your friendship and forcing you to confront moral dilemmas and make some hard choices. Developed by German studio Uniworlds Game Studios, the game features a dynamic split screen, which moves, rotates and seamlessly joins back together, keeping you locked in the action. Play with a keyboard, controller or use your smartphone to control the game with the companion app.Grab a friend and try to escape from the dungeons of TRISTOY in this story-driven co-op platformer.  Play locally or over Steam. Meaningful choices and deadly consequences are waiting for you!Key featuresThe ultimate couch multiplayer game for twoMetroidvania style story driven 2D platformerPlay locally or via Steam (giftable copy included - This will be available in your inventory)An epic co-op game (for 2 players only)Designed to be played together on one screen but can also be played via online co-opDynamic split screen that moves, rotates and joins togetherDeep character play through individual story and dialogue choicesEngrossing non-linear story with multiple endingsUnique cooperative puzzles and questsNumerous types of enemies, puzzles, quests and additional unlockable contentFull controller support or use your Smartphone as a controller using the developers own technology UNIPLAY (Android and iOS App available)</t>
  </si>
  <si>
    <t>Action, Indie, Adventure, Co-op, Platformer, Metroidvania</t>
  </si>
  <si>
    <t>https://store.steampowered.com/app/683220/?snr=1_5_9__205</t>
  </si>
  <si>
    <t>https://store.steampowered.com/app/773330/?snr=1_5_9__205</t>
  </si>
  <si>
    <t>Action, Adventure, Casual, Indie, FPS</t>
  </si>
  <si>
    <t>Super Poop</t>
  </si>
  <si>
    <t>https://store.steampowered.com/app/767100/?snr=1_5_9__205</t>
  </si>
  <si>
    <t>In created a small surprise strikes the divine lightning, which breathed life into a little lump, and then a little surprise realizes that there is no life without a home unless he builds a house...But to build a house is not so easy, you have to go through 7 divine tests in search of materials on the way to a happy dream in building a house...â–ºCheerful soundtrack ...â–ºIncredible difficult gameplay ...â–ºAn unusual story ...â–ºHumor...</t>
  </si>
  <si>
    <t>Action, Indie, Adventure, Platformer, 2D, Difficult, Dark Humor, Comedy, Dark Comedy</t>
  </si>
  <si>
    <t>Hidden: On the trail of the Ancients</t>
  </si>
  <si>
    <t>https://store.steampowered.com/app/352580/?snr=1_5_9__205</t>
  </si>
  <si>
    <t>Intel HD 4000 (dual channel RAM recommended)</t>
  </si>
  <si>
    <t>English, German, Greek, Russian, Turkish</t>
  </si>
  <si>
    <t>Immersed into dark and unexplored ancient woods a group of expeditioners goes deep in search of an old, almost forgotten legend, the "Legend of the Ancients".  But not everything goes as planned as the place keeps a never revealed horrifying secret.You play the game as Thomas Farrell, a young anthropologist and one of the expeditioners behind the search of evidence about the Legend of the Ancients.Thomas traveled to Buenos Aires, where an old colleague of his uncle Eneko seems to have found an important trail to the Ancients.His investigations start in an old boarding house and soon he will realize that there is something hidden beyond the legend.Hidden is a high-res, atmospheric first person horror point n' click adventure game with focus on story, puzzles and exploration. The storyline is split into two games: On the trail of the Ancients and The Untold.Key Features Rich and mature Story, strengthened with docs, books, audio records and visual elements along the adventure. Classic Point n' click gameplay. Intriguing and immersive detailed high-res locations set in the 30s. Story oriented puzzles. Original and gripping score for each location. In-Game detailed collectibles to enhance to the story. Horror fiction inspired by writers such as Algernon Blackwood and H. P. Lovecraft.</t>
  </si>
  <si>
    <t>Adventure, Indie, Horror, Point &amp; Click, Psychological Horror, Dark, Singleplayer, Lovecraftian</t>
  </si>
  <si>
    <t>The Adventures of Mr. Fluffykins</t>
  </si>
  <si>
    <t>https://store.steampowered.com/app/895750/?snr=1_5_9__205</t>
  </si>
  <si>
    <t>GTX 745 / Radeon R7 360</t>
  </si>
  <si>
    <t>Mr. Fluffykins is a 3rd person, action adventure, platformer where you control King Bart's kitty; Mr. Fluffykins in a search for all of King Bart's missing recipes. We intended Mr. Fluffykins to be a game that introduces children the their first platformer experience. A cute story, colorful levels, simple puzzles, mechanics and enemies make the game an ideal introduction into the platformer genre for small children. FOR THE BEST GAMEPLAY EXPERIENCE PLEASE USE CONTROLLERfeaturesfive Unique Levels solve PuzzlesCollect gems and coins to purchase bombs, and choose from 24 unique hats at the hat vendors in each level.3rd person gameplayAdorable toon styleMany different enemy typesAppropriate for all ages</t>
  </si>
  <si>
    <t>Casual, Action, Indie, Adventure, Family Friendly, 3D Platformer, Early Access, Puzzle Platformer, Fantasy, Action-Adventure, Funny, Singleplayer, Cartoony, Colorful, Cartoon, Cute, Hidden Object</t>
  </si>
  <si>
    <t>https://store.steampowered.com/app/993680/?snr=1_5_9__205</t>
  </si>
  <si>
    <t>Caveman World: Mountains of Unga Boonga</t>
  </si>
  <si>
    <t>https://store.steampowered.com/app/462960/?snr=1_5_9__205</t>
  </si>
  <si>
    <t>skip: 8, meh: 7, exceptional: 1</t>
  </si>
  <si>
    <t>Caveman World: Mountains of Unga Boonga is a retro inspired 2.5D platformer adventure game set in fantasy prehistoric time. You play as a Caveman, exploring various levels and overcoming physical obstacles. Levels become increasingly more difficult as you encounter new enemies, obstacles, traps and more!</t>
  </si>
  <si>
    <t>Casual, Indie, Adventure, Singleplayer, Platformer, Arcade, Physics, Funny, Villain Protagonist, Family Friendly, Atmospheric, Difficult, Replay Value, Fantasy, Fast-Paced, Comedy, Pixel Graphics</t>
  </si>
  <si>
    <t>Won't You Be My Laser?</t>
  </si>
  <si>
    <t>https://store.steampowered.com/app/508820/?snr=1_5_9__205</t>
  </si>
  <si>
    <t>It's a beautiful day in this laserhood._x000D_
A beautiful day for a laser._x000D_
Won't you be my laser?
_x000D_
In Won't You Be My Laser, storm your way through 25 varied levels! Radical!
_x000D_
Race to the finish, avoiding sentient dystopian gun turrets that are, quite literally, loose cannons! Way past cool!
_x000D_
Push conveniently-sized crates filled with hovering skateboards, new formulas of your favourite colas and synthetic mullet wigs into the line of sight of those turrets to sneak past undetected! Killer!
_x000D_
Grab the pick-up sticks in each level, because entertainment doesn't get much better than that! Tubular!
_x000D_
And win as speedily as your fluorescent running shoes can take you to beat each star rating and win up to 5 stars in each level, because there's no such thing as 3 star ratings in the 80s - mobile phones, as you all well know, are only for telephoning your home landline and making your pants fall down when you forget your belt! So bad!
_x000D_
It's all there for you in Won't You Be My Laser, the fun, inexpensive little diversion set in the distant year 2000.
_x000D_
So head down to your local arcade with a pocket full of quarters and get ready to spend the night with Won't You Be My Laser!
_x000D_
...or buy the entire game digitally off of this weird Steam thing that everyone's talking about. I don't know either.</t>
  </si>
  <si>
    <t>The Villa: Allison's Diary</t>
  </si>
  <si>
    <t>https://store.steampowered.com/app/808210/?snr=1_5_9__205</t>
  </si>
  <si>
    <t>A villa, a daily routine and an apparently happy family. Here is where everything began. 
_x000D_
After "The Hospital" and "The Cathedral", "The Villa" is the last chapter of the Allison's Diary horror trilogy, where you will relive, through flashbacks and immersive cinematic effects, the frightening night in which Allison killed her parents in 1956. 
_x000D_
With the help of your faithful flashlight and nothing more, prepare to face an infernal journey into the terrible truth.
_x000D_
Terrifying jump scares and a super realistic environment make "The Villa" one of the best virtual reality horror experiences.</t>
  </si>
  <si>
    <t>ROAD HOMEWARD</t>
  </si>
  <si>
    <t>https://store.steampowered.com/app/876300/?snr=1_5_9__205</t>
  </si>
  <si>
    <t>AMD Radeon HD 7700 Series</t>
  </si>
  <si>
    <t>ROAD HOMEWARD-an adventure with a view from the first or third person(the Kind you can change yourself), in which you will play for a character with a car that got lost. Large cards will allow you to not just pass the game, but also to delve into the world where the character lives. And the physics of objects and machines gives more realism to the game.The plot and where the action takes place ROAD HOMEWARD-a fictional world with forests, winter forests, deserts, etc.You are an ordinary hard-working man, driving home from work, but then there was a heavy fog and you get lost, now you need to find your way home, but this will not be easy, because the tips you only gives the voice of the main character on which you will have to understand where to go. game Features Original plotEye-pleasing graphicsAdvanced physicsEach map has its own sounds</t>
  </si>
  <si>
    <t>Adventure, Driving, Offroad</t>
  </si>
  <si>
    <t>ASH OF WAR</t>
  </si>
  <si>
    <t>https://store.steampowered.com/app/774331/?snr=1_5_9__205</t>
  </si>
  <si>
    <t>Two-Way team appreciates you and launches their first project in ASH OF WARâ„¢ franchise.Let's begin,Game was inspired by real events, books and chronicles. The story about an uneasy journey of one man. You will experience certain situations, those, that could have happened with our parents, children or even a neighbours on just any other war. Through the eyes of our hero you will see his struggle in a modern war, struggle with oneself.It's all about the war, after a known act of terror. The situation changed for one family, the main character Joe's family.Joe was a young gamer who was "educated" by videogames about war. As an adult he enlisted with the military and went on to become a medic as part of a support squad in Afghanistan, and became a truly valorous soldier. However the difference between games and reality was insane. Joe became trapped in difficult circumstances that would change his life.What circumstances? You will see.Key features of the game: Rich story of the Modern War with its own philosophy. Adventure based on real events by some war logs and books*. Multiple mechanics such as action scenes, hit-in-time, puzzle, labyrinth and etc. Unique and in the same time realistic level design. In-game relics which describe additional stories. Stylish interface and story narration.Unique handmade animations.Original Orchestral Soundtrack, composed by known Russian composer Evgeny Prokhorenko. And many other enjoyable details.*(inc. Lone Survivor by Marcus Luttrell and Black Hawk Down by Mark Bowden)This is not over yet! Story DLC is coming FOR FREE** this year. Details about upcoming DLC will be announced soon. **Story DLC will be included for free if you purchase ASH OF WARâ„¢ before DLC releases. **After Story DLC releases, base price of the game may slightly increase.</t>
  </si>
  <si>
    <t>Adventure, Indie, Action, Philosophical, Story Rich, Puzzle, 2D</t>
  </si>
  <si>
    <t>Puzzle Box</t>
  </si>
  <si>
    <t>https://store.steampowered.com/app/448720/?snr=1_5_9__205</t>
  </si>
  <si>
    <t>Puzzle Box Puzzle Box is painting with creative gameplay! Create fantastic pixel art images, by dropping your colour paint blocks in the correct place across the levels.Badges : Create colourful bold images in the classic colour-by-numbers mode. Whatever your age, Puzzle Box puts the joy and addictiveness of creativity in your hands, but with an added challenge.Then you can use them as levels in other Modes with different action gameplay â€“ it is a simple way to enjoy Pixel Art in different ways. Modes for Creation:- Classic Mode with scrolling- Copycat Mode for still images Modes to play in the arts: - Boom ModeDestroy your own made pixel art with a limited amount of bombs - Run ModeRun and Jump with Marshmallow Boy Roy on the top of your pixel art level and collect all the Combo Coins - Kubi ModePixel Hero Kubi has to collect all the colorful Pixel Flies and to feed his little dog within the Pixel Art, but be careful, evil shadow man are all around you - Claw ModeControl a flying Plattchen with a chain and a claw to kidnap all the Combo Coins in the polished Art environment. Avoid touching obstacles and watch the time.FEATURES :*Enjoy collecting all the Combo Coins and clear all 180 levels*More Than 7 Different Game Modes, with Different Styles of Pixel Art Gameplay*2 Levels of Difficulty in All Modes, for Relaxed or Challenging Gameplay*Flexible Controls (Mouse+Wheel+Keyboard)*Have Fun Creating Your Own Pixel Art*Share Your Hand Crafted Levels With Players from Around The World*Super Easy to Pickup Up and Play, but Very Addictive*Relaxing Background Music*Combo Coin Rewards for Special Pixel Precision and Creative Speed*Amazing Painted and Animated Backgrounds, Great for all agesBlending fun and creative gameplay, Puzzle Box has everything to keep your mind and reflexes sharp while enhancing your creative skills.Paint yourself Happy.</t>
  </si>
  <si>
    <t>Casual, Pixel Graphics, Atmospheric, Platformer, Great Soundtrack, Action, Adventure, Indie, Strategy, Puzzle, Singleplayer, Retro, Anime, Action-Adventure, Funny, Puzzle Platformer, Stylized, Level Editor, 2D, Sandbox</t>
  </si>
  <si>
    <t>Vaporwave Simulator</t>
  </si>
  <si>
    <t>https://store.steampowered.com/app/766850/?snr=1_5_9__205</t>
  </si>
  <si>
    <t>Roam around this open world simulator game and feeel the v a p o r .
_x000D_
This first person vaporwave art museum simulator will allow you to explore the deep and dark corners of the world of v a p o r w a v e
_x000D_
There are hidden easter eggs waiting to be discovered by only those capable
_x000D_
Normal WASD controls and mouse to look. Press esc to release the mouse
_x000D_
It's all in your head.</t>
  </si>
  <si>
    <t>Al Emmo's Postcards from Anozira</t>
  </si>
  <si>
    <t>https://store.steampowered.com/app/375020/?snr=1_5_9__205</t>
  </si>
  <si>
    <t>Al Emmo's Postcards from Anozira is a Hidden Object Game, inspired by the adventure game Al Emmo and the Lost Dutchman's Mine. THE STORY The Mayor of Anozira needs your help to drive tourists to the town! Explore the vast desert land and learn about the local stops and interesting wilderness areas as you use your Hidden Object skills to attract new people to the area and help local business survive. Explore the exotic world of the Wild West and discover a host of unusual treasures. (Okay, most of it's junk, but still...) Enter the homes of the town's many colorful inhabitants. Descend into the fabled Lost Dutchman's Mine and uncover riches beyond your craziest imaginings. Do all this and more as you challenge your perception and observation skills. Select from 5 playable characters: Al Emmo, Rita Peralto, Kevin the Bartender, Koko the General Store Manager, or Mayor Herbie Trinkwasser. Choose to play casually in "relaxed" mode, or challenge your quick-thinking with the timer on. Dare you venture into the world of sand, sun, and silliness?FEATURESEntertaining Gameplay5 Playable CharactersBring Tourists to AnoziraRelaxed &amp; Timed modesFind Bonus Tokens</t>
  </si>
  <si>
    <t>Adventure, Indie, Casual, Hidden Object, Western</t>
  </si>
  <si>
    <t>https://store.steampowered.com/app/817250/?snr=1_5_9__205</t>
  </si>
  <si>
    <t>https://store.steampowered.com/app/551050/?snr=1_5_9__205</t>
  </si>
  <si>
    <t>Adventure, Action, Indie, Point &amp; Click, Funny, Fantasy, Singleplayer, Nonlinear, 2D, Comedy, Family Friendly, Dark Humor</t>
  </si>
  <si>
    <t>Tap Tap Legions - Epic battles within 5 seconds!</t>
  </si>
  <si>
    <t>https://store.steampowered.com/app/440740/?snr=1_5_9__205</t>
  </si>
  <si>
    <t>Devils destroyed the royal Wedding and taken our queen away. Fortunately, our king fled quickly..._x000D_
Well, Knights, soldiers, and even farmers are ready to go! Our king needs his queen tonight!
_x000D_
â€¢ Easy to play! Tap tiles to summon soldiers. Explosive fun!_x000D_
â€¢ Truly epic battles, fierce engagements!_x000D_
â€¢ Choose your army for battle! How strategic can you be?_x000D_
â€¢ 12 kinds of soldier. Upgrade and fight with any combination of soldier you want!_x000D_
â€¢ 8 cards make things better ...or worse. Don't tap the wrong tiles!_x000D_
â€¢ 5 special items to help keep you alive!_x000D_
â€¢ 64 levels to battle through, New ones coming soon! You will love it!_x000D_
â€¢ Variety of challenging monsters at every stage, INTENSE BOSS LEVELS!!_x000D_
.....
_x000D_
You think you have the time to sit through this introduction?
_x000D_
Our queen can't wait! See you on the battlefield!</t>
  </si>
  <si>
    <t>Free to Play, Action, Strategy, Casual, Indie, Clicker, Multiplayer</t>
  </si>
  <si>
    <t>Pulstar</t>
  </si>
  <si>
    <t>https://store.steampowered.com/app/280460/?snr=1_5_9__205</t>
  </si>
  <si>
    <t>Intel HD 4600 or higher</t>
  </si>
  <si>
    <t>Pulstar is a fast paced arcade game that brings back the basic of its genre. No nonsense, just kill as long as you can to gain the highest score as possible! This concept gives Pulstar the challenge and high replay value real fans of this genre need!
Pulstar also has a local co-op multiplayer, which means you can team up with your buddy to dominate the world rankings!
Key features:
- easy to play, hard to master concept
- build up audio and visual experience as you kill more
- activate Pulsetime to slow down the time around you
- local co-op multiplayer
- battle against the world with online leaderboards (single and multiplayer)
- dual analogue control support
- including Steam achievements and Steam gamecards
- available for Windows, Mac and Linux</t>
  </si>
  <si>
    <t>Indie, Action, Shooter, Singleplayer, 2D, Co-op, Controller, Atmospheric, Top-Down, Sci-fi, Great Soundtrack, Arcade, Third Person, Psychedelic, Twin Stick Shooter, Local Multiplayer, Difficult, Shoot 'Em Up</t>
  </si>
  <si>
    <t>Sango Guardian Chaos Generation Steamedition</t>
  </si>
  <si>
    <t>https://store.steampowered.com/app/676120/?snr=1_5_9__205</t>
  </si>
  <si>
    <t>NVIDIA GeForce GTX 250 or better</t>
  </si>
  <si>
    <t>"Do not modify the content of the game"
_x000D_
Sango Guardian Chaos Generation Steamedition is a fighting game,Most of the characters and scenes are designed with Chinese elements,Random selection of 9 scenes,Rich comboes challenge you.Fight with your friends!
_x000D_
Storyï¼š_x000D_
There are 3 big consortia in a modern time and spaceï¼ŒWei Shu Wu syndicate conducted a variety of commercial struggleï¼ŒThe sudden golden consortium disrupted the whole people's livelihood orderï¼Œ3 major consortia for their respective fame, have sent soldiers to investigate the gold Consortiumï¼ŒGold consortium R &amp; D center has a mysterious equipmentï¼ŒAbility to summon the ancient legend of generalsï¼ŒThe sango warriors are awakeningï¼ŒWill an intense fighting gameã€‚
_x000D_
Game featuresï¼š_x000D_
Aerial combos_x000D_
Super counterattack_x000D_
Ultimate cancel_x000D_
1-2Player(s)_x000D_
Sorry!!!  Net Battle is not supported.   Sorry!!!_x000D_
English Chinese version switching_x000D_
10 Warriors_x000D_
9 game scenes_x000D_
Support X-BOX 360 combat joystickã€‚
_x000D_
special thanks:_x000D_
é«˜ç”°é¦¬å ´ã‚²ãƒ¼ã‚»ãƒ³ãƒŸã‚«ãƒ‰(MIKADO)_x000D_
ã‚¨ã‚¢ã‚¬ã‚¤ãƒ„ä»®é¢(Ehrgeiz Kamen: Masked Ehrgeiz)_x000D_
ã‚½ãƒžãƒªã‚¢(Somalia)_x000D_
ã¡ãã‚“(Chikin)
_x000D_
Problems need to be updated._x000D_
1.Loading time is too long. The first loading time is 2m and 30s. According to the machineâ€™s performance, the loading time will be different.(To be updated.)_x000D_
2.Practice mode canâ€™t work.(To be updated.)_x000D_
3.Do not have the network against function, as the workload is huge for us. Hope players who love this game can feedback us about this function then the development team will apply to our company for it. Now we donâ€™t have this network against function, but maybe in the future will have.</t>
  </si>
  <si>
    <t>Action, Sports, Violent, Fighting, 2D Fighter</t>
  </si>
  <si>
    <t>Soccer Manager 2017</t>
  </si>
  <si>
    <t>https://store.steampowered.com/app/625700/?snr=1_5_9__205</t>
  </si>
  <si>
    <t>Global Soccer</t>
  </si>
  <si>
    <t>English, French, Italian, German, Dutch, Hungarian, Portuguese, Turkish</t>
  </si>
  <si>
    <t>Soccer Manager 2017 - Play for Free, Compete for Real.The most diverse FREE 2 PLAY football management simulator in the world. Take on a top flight club and test your management skills against the best or help a struggling, lower division team fight for glory.Soccer Manager 2017 FeaturesReactive 2D Live Match EnvironmentMonitor your team's performance during live games. React with different tactics and strategies and watch your team adapt to your decisions in real time.Play Anywhere, EverywhereOur cloud-based technology allows you to save your game on any device and continue to play on another. No need to set up a different account for different devices, take your team with you anywhere and play anytime.Soccer Manager 2017 contains the following new improvements and features:Updated leagues and teams for 2016/17 season.Updated domestic and continental competitions.New user interface.New facilities upgrade.Player Spotlight.Player, manager and team awards.So dust off your tracksuit and get ready to start your new managerial career on Soccer Manager 2017.</t>
  </si>
  <si>
    <t>Sports, Strategy, Simulation, Indie, Casual, Management, Soccer</t>
  </si>
  <si>
    <t>Magic matchstick</t>
  </si>
  <si>
    <t>https://store.steampowered.com/app/718660/?snr=1_5_9__205</t>
  </si>
  <si>
    <t>Magic matchstick is a simple puzzle game to solve puzzles with matches. The levels are both simple and complex, making them suitable for both children and adults.The aim of the game:To guess the solution of the equations by moving matchsticks from one place to another in order to equality turned out correct. Thus the goal is to rearranged matchsticks to get true equality. The game is simple but fun! Most levels can be completed in different ways. Features:â€¢ The classic puzzle game with matchsticksâ€¢ Nice graphics and musicâ€¢ Many exciting levelsâ€¢ Simple and complex levelsHow to play:Move, remove or add matchsticks to shapes and equations, performing various tasks on logic."Magic matchstick" powered by Clickteam Fusion 2.5Music: Bensound</t>
  </si>
  <si>
    <t>Sketch Tales</t>
  </si>
  <si>
    <t>https://store.steampowered.com/app/384090/?snr=1_5_9__205</t>
  </si>
  <si>
    <t>NVIDIA 9800 GT 1GB or AMD HD 4870 1GB</t>
  </si>
  <si>
    <t xml:space="preserve">What is Sketch Tales?Sketch Tales is an immersive action-RPG sandbox where what you draw becomes what you play. You appear in a hand-drawn world, wherefrom all the colors had been stolen by a supervillain warlock. Get revenge on him, join him or ignore him â€“ you have all the options for both gameplay and story are non-linear.What can I do there?The game has action RPG mechanics (with quests, dungeons, loot and weapons) that are based on drawing gameplay: your own artistic creations drive the world, which provides freedom of choice and stimulates creativity. With drawing you can create ingame items, weapons, spells, construction parts, living beings and much more. For instance, you could draw a monster within mere seconds and get him instantly live in the game.Key Features: In Early Access now:Drawing magic: create anything and change the game world with doodling;No sweat fun: zero artistic skills required to get instant fun;Freedom of choice: create a fully unique character and chose any path for him;Show your true colors: fight enemies, avoid deadly traps and magic anomalies.Will be added with upcoming updates:Paint the town red: invite your friends into the world you created, explore together or fight each other, exchange your creations with other players.Living universe: huge open world with deep atmosphere and random events. AI life simulation system gives each NPC unpredictable behavior patterns, desires, needs and emotional connections.Law &amp; disorder: Abide by the laws of physics or break them - destructible objects, forces of nature and degradable materials are affected by you and affect the world around you. Cross-platforming: Join a game session with your friends while using different platforms.Languages: Sketch Tales will speak to you in your mother tongue. </t>
  </si>
  <si>
    <t>Early Access, Adventure, Sandbox, Indie, RPG, Action, Open World, Action RPG, First-Person, Singleplayer</t>
  </si>
  <si>
    <t>Super Smash Bros.</t>
  </si>
  <si>
    <t>https://store.steampowered.com/app/678060/?snr=1_5_9__205</t>
  </si>
  <si>
    <t>Nintendo 3DS, Wii U</t>
  </si>
  <si>
    <t>recommended: 82, exceptional: 40, meh: 9, skip: 3</t>
  </si>
  <si>
    <t>WINNER: Best Fighting Game
--The Game Awards 2014
Mario! Link! Samus! Pikachu! All of your favorite Nintendo characters
are back, along with plenty of new faces, in Super Smash Bros. for Wii
U, the next entry in the beloved Super Smash Bros. series. Up to four
players can battle each other locally or online across beautifully
designed stages inspired by classic Nintendo home console games. With a
variety of control options and amiibo compatibility, the timeless Super
Smash Bros. battles come alive.
FEATURES:
Compete with classic players from the Super Smash Bros. series, along
with new challengers like Mega Man, Little Mac or newly announced
Palutena, the Goddess of Light from the Kid Icarus games.
For the first time, players can even compete as their own Mii
characters.
Use a variety of control methods during the high-energy and
action-filled battles, including Nintendo GameCube controllers â€“ the
longtime controller of choice for hard-core Super Smash Bros. players.
Customize move sets when playing locally or online with friends.
Connect with amiibo for added fun.
Experience the beauty of Super Smash Bros. for Wii U in stunning HD, a
first for the series.
Fight against friends and family locally or online, or battle random
challengers from all over the world online in â€œFor Funâ€ or â€œFor Gloryâ€
modes.
Â© 2014 Nintendo. Original Game: Â© Nintendo/HAL Laboratory, Inc.
Characters: Â© Nintendo / HAL Laboratory, Inc. / PokÃ©mon / Creatures Inc.
/ GAME FREAK inc. / INTELLIGENT SYSTEMS / SEGA / CAPCOM CO., LTD. /
BANDAI NAMCO Games Inc. / MONOLITHSOFT. Nintendo properties are
trademarks of Nintendo.</t>
  </si>
  <si>
    <t>Action, Indie, Simulation, Casual, VR</t>
  </si>
  <si>
    <t>Make it indie!</t>
  </si>
  <si>
    <t>https://store.steampowered.com/app/357900/?snr=1_5_9__205</t>
  </si>
  <si>
    <t>skip: 12, meh: 5, recommended: 3</t>
  </si>
  <si>
    <t>About the GameClaw your way through the abyss of the mind and survive the horrors that stalk you as you attempt to survive seven days as... an Indie Developer.
Make It Indie! is an indie game about making an indie game. It is up to you to make tough choices about your indie game while also managing your schedule. Will you crunch to oblivion, ignoring the world around you? Or will you risk it all for a much needed break?
Make It Indie features:
â€¢ Over 30 minutes of HD videos that immerses the player in the life of an indie developers.
â€¢ An intuitive gameplay experience.
â€¢ Multiple unique endings.
â€¢ Truly diverse music tracks.
P.S. Don't take this game too seriously!</t>
  </si>
  <si>
    <t>Indie, Adventure, Simulation, Interactive Fiction</t>
  </si>
  <si>
    <t>Ray of Light</t>
  </si>
  <si>
    <t>https://store.steampowered.com/app/891100/?snr=1_5_9__205</t>
  </si>
  <si>
    <t>GeForce GTX 950 / AMD Radeon R7 370</t>
  </si>
  <si>
    <t>1540 MB available space</t>
  </si>
  <si>
    <t>Ray of Light - Horror game, the game takes place at night, the main character gets home after work, but the gasoline in the car is over, and he had to stop near an unfamiliar house, hoping to ask for some fuel for the car. The main character does not even suspect, what awaits him. Interesting Game Mechanics Ð¡lear story and interesting moments Beautiful graphics Simple control Two languagesThe game challenges you, can you accept this challenge and not lose?</t>
  </si>
  <si>
    <t>Indie, Horror, Survival, Action, Adventure, Difficult, Shooter, FPS, Choose Your Own Adventure, Story Rich, Great Soundtrack</t>
  </si>
  <si>
    <t>Driveshaft</t>
  </si>
  <si>
    <t>https://store.steampowered.com/app/747590/?snr=1_5_9__205</t>
  </si>
  <si>
    <t>Made for Ludum Dare 32 in a 72 hour jam.Art: Ian GreenMusic: Gerald IragorriProgramming: Jovanni Cutigni &amp; Blake Triana</t>
  </si>
  <si>
    <t>Monster Farm</t>
  </si>
  <si>
    <t>https://store.steampowered.com/app/919560/?snr=1_5_9__205</t>
  </si>
  <si>
    <t>We are pleased to offer you an interesting game in which you will become a real farmer. But you will not grow cucumbers and tomatoes, and scary zombies, ogres, skeletons and other horrible creatures! As the population increases, you can improve your creatures and turn them into more and more new species, gradually increasing your income. Also don't forget to feed your creatures to make your income become bigger and bigger. Gradually, your farm will grow to huge sizes, and you can become the richest Keeper of monsters of all time!Features:Cool farm gameMany monstersNice graphicsSuitable for Windows, Mac and LinuxDo you want to compete with your friends in the ability to build a real farm with monsters? Now you have the opportunity, because there are leaderboards and you can easily understand who is the best farmer. The game has a lot of improvements that you can buy with honestly earned money. And these improvements will only increase your income, so that gradually it can become really very large. In addition, you can buy ready-made monsters of different levels. However, their cost is quite high, but they can be a reliable help in the economy. The game is simple and perfect for children. Breeding monsters will give you a lot of joy. In addition, it will allow you to develop economic skills and care.</t>
  </si>
  <si>
    <t>Ancient VR coaster</t>
  </si>
  <si>
    <t>https://store.steampowered.com/app/495320/?snr=1_5_9__205</t>
  </si>
  <si>
    <t xml:space="preserve">GTX970 </t>
  </si>
  <si>
    <t>Do you remember Thrill rides in amusement parks or local fairs? What if such an experience would be available for VR headsets ? Now you can enjoy the same experience in your chair if you own a VR headset ( Rift / Vive) Experience an unique thrill ride / roller coaster in an ancient abandoned environment .Feel the thrills of the heights, speeds in this wonderful experience exclusive for VR headsets on steam! Key features : - play seated ( no controls required )- Nice lightning effects - wonderful environment graphicsRequires a virtual reality headset. See the VR Support section for more info.</t>
  </si>
  <si>
    <t>Simulation, Adventure, Indie, Casual, VR</t>
  </si>
  <si>
    <t>Nuclear Contingency</t>
  </si>
  <si>
    <t>https://store.steampowered.com/app/540900/?snr=1_5_9__205</t>
  </si>
  <si>
    <t>It is the year 1959, the world is drastically changing in the aftermath of the Korean War and the death of the Soviet Dictator Joseph Stalin. The power balance of the world is forever altered by the discovery of the destructive A-bomb. From former British colonies in the South East Asia, US spies came back with the disturbing news of communist insurgents creating nuclear weapons. Nobody knows how they got their hands on uranium to fuel such a weapon and the required knowledge to make it. Faced with the dangers that communist terrorists could pose to the US and it's allies, the CIA Directors have decided to send their top man, Jack MacArthur to investigate the rumors and if they are proven true, to sabotage the nuclear capabilities of the terrorists. Still haunted by the horrors of the Korean War, Jack sets forth to eliminate the threat not only to the US, but to the whole world.
_x000D_
Nuclear Contingency is a stealth game inspired by the old school top down spy titles (such as the Metal Gear series). A deep and compelling story line spread across a period of 4 years will constantly keep you on your toes while you travel across exotic locations of Vietnam, Kongo, Cuba, Afganistan and more. Be prepared for an intriguing political thriller filled with unforeseeable twists and turns. Playing as a top field operative, players will be tasked with completing various missions by using stealth or confronting  enemy soldiers head on. However, if alerted, the guards will prove to be a great challenge as a single bullet is enough to send Jack to an early grave. Only with a stealthy, smart approach, cool head and steady aim will the player be able to complete the mission and put an end to a nuclear threat, bringing back peace to the world.
_x000D_
Whats next'
_x000D_
We still wish to work on the game and improve certain ai mechanics. For now we still have not figured out why the AI sometimes breaks. Please let us know about everything you would like to see improved so we can put it in the upcoming patch!_x000D_
Final note- During beta testing we have come across one weird but fun bug. The map is for some unknown reason filled with blood like someone before played the level... We found this interesting and we have no idea what causes the bug so if someone sees this please let us know so we can maybe figure out what causes the Massacre bug.</t>
  </si>
  <si>
    <t>Action, Adventure, Indie, Stealth</t>
  </si>
  <si>
    <t>Galactic Missile Defense</t>
  </si>
  <si>
    <t>https://store.steampowered.com/app/388550/?snr=1_5_9__205</t>
  </si>
  <si>
    <t>512 MB Graphics Card</t>
  </si>
  <si>
    <t>Galactic Missile Defense is an endless/leaderboard-based shooter and tower defense game, where you must protect Earth from the invading Martians that declared war on our planet just because a space rover accidentally ruined their picnic! Three technologically advanced bases will allow you to hold the front line and unleash destruction upon the enemy spaceships. Answer the call now and defend Earth in this battlefield of infinite possibilities!The StoryThe year is 2015 and humanity has made a big step: The Pry Rover has successfully landed on Mars, roaming in the Red Planet's desert in search for any evidence of life form. Unfortunately, scientists didn't like what the mobile laboratory found, the inhabitants of Mars got infuriated by the ultra robotâ€™s presence and it is up to you to save the world from the upcoming alien threat!But you are not alone, your bases can be upgraded to deadly machineguns or bring up the heat using their ultra-charged laser beams. For the tough green-skinned guys, be sure to enable your most powerful weapons and the booster packs that will absolutely devastate your enemies! So, what do you say Commander, are you ready for this challenge or will Earth as we know it end today?Key FeaturesBoosters include Nuclear Explosions, Black Holes, Lasers, Chain Lightning Guns and more.Native support for high resolution monitors, up to Quad HD.Fast paced gameplay.Easy to pick up, hard to master.Hardcore difficulty on high levels.Strategy mixed with action.Plethora of weapons to choose from.</t>
  </si>
  <si>
    <t>Casual, Action, Indie, Strategy, Tower Defense, Shoot 'Em Up, Arcade, Clicker, 2D, Fast-Paced</t>
  </si>
  <si>
    <t>Kivi, Toilet and Shotgun</t>
  </si>
  <si>
    <t>https://store.steampowered.com/app/428950/?snr=1_5_9__205</t>
  </si>
  <si>
    <t>skip: 13, meh: 5, recommended: 1</t>
  </si>
  <si>
    <t>Features Randomly generated environments.  Car upgrades/customization.  Character upgrades.  Power-ups  Character mode / car driving mode  Many cars to choose from  Comic book style cinematics Kivi, Toilet and Shotgun is being developed by 16bit Nights and published by Back To Basics Gaming.</t>
  </si>
  <si>
    <t>Indie, Action, Casual, Adventure, Pixel Graphics, 2D</t>
  </si>
  <si>
    <t>Ace Of Words</t>
  </si>
  <si>
    <t>https://store.steampowered.com/app/398680/?snr=1_5_9__205</t>
  </si>
  <si>
    <t>skip: 13, meh: 6, exceptional: 2</t>
  </si>
  <si>
    <t>Become a spelling ace or just beat the highest score in this arcade spelling contest. The game will challenge you with maximum of 100 words from its dictionary and your goal is to figure them all within 120 seconds. Once you beat the round you will earn the time bonus and get a new challenge. How far can you go?
_x000D_
You can compete with other players via Steam Leaderboards system.</t>
  </si>
  <si>
    <t>Casual, Indie, Word Game, Puzzle, Singleplayer</t>
  </si>
  <si>
    <t>https://store.steampowered.com/app/420210/?snr=1_5_9__205</t>
  </si>
  <si>
    <t>GTX 280 or ATI analog with 1 GB RAM &amp; compatible with DirectX9.0c</t>
  </si>
  <si>
    <t>English, French, German, Bulgarian, Dutch, Russian, Hungarian</t>
  </si>
  <si>
    <t>Adventure, RPG, Indie, Action</t>
  </si>
  <si>
    <t>Cold Cable: Lifeshift</t>
  </si>
  <si>
    <t>https://store.steampowered.com/app/1043610/?snr=1_5_9__205</t>
  </si>
  <si>
    <t>Lifeshift</t>
  </si>
  <si>
    <t>Take role as a survivor in COLD CABLE: LIFESHIFT. After the Hope Garden ore mining started, a new sickness spread trough the living: part of population exposed to it become monsters! Yea, and it's up to you to discover what's going on and most important: how to fix that BIG problem.CCLS is a 3D First Person action-puzzle game, with survival elements, where you have to gather supplies, control radiation level and shoot monsters on your way to reach the next level. If you want to play this game, get ready for the chaos.What you're going to find in this game: Multiple Levels Unique Scripts  Horror Atmosphere  Custom models and audioMake sure your computer meet the minimum requirements. If not, please don't purchase this game.</t>
  </si>
  <si>
    <t>Adventure, Action, Indie, FPS, Puzzle, Exploration, Shooter, Survival Horror, First-Person, Atmospheric, Singleplayer, Gore, Violent, Horror, 3D, Cartoony, Surreal, Zombies, Post-apocalyptic, Combat</t>
  </si>
  <si>
    <t>https://store.steampowered.com/app/585360/?snr=1_5_9__205</t>
  </si>
  <si>
    <t>Action, Casual, Tower Defense, Strategy, Indie, Steampunk</t>
  </si>
  <si>
    <t>Spaceguy</t>
  </si>
  <si>
    <t>https://store.steampowered.com/app/796440/?snr=1_5_9__205</t>
  </si>
  <si>
    <t>Humanity is under threat. Unknown creatures captured a space ship that moves directly to the ground.
_x000D_
nal race.
_x000D_
Unhurried and hardcore gameplay, old school graphics will help you plunge into the atmosphere of the nineties!_x000D_
The formula of the gameplay is very simple: find the key first, and then exit. But all this will not be so easy. The constant shortage of ammunition and medicines, as well as the fierce enemies will not let you do everything simply!
_x000D_
Game features:_x000D_
Classic gameplay in the style of old shooters_x000D_
Pixel graphics_x000D_
Dynamic soundtrack_x000D_
Hardcore Gameplay</t>
  </si>
  <si>
    <t>Action, Indie, Retro, 2.5D, Shooter, Old School, FPS</t>
  </si>
  <si>
    <t>SpaceCorn</t>
  </si>
  <si>
    <t>https://store.steampowered.com/app/380580/?snr=1_5_9__205</t>
  </si>
  <si>
    <t>Intel HD Graphics or AMD APU</t>
  </si>
  <si>
    <t>Play as an unicorn who crashes its ship on an alien planet where nothing makes sense. In your journey you will face many perils, but will you make it out of this strange planet alive? Spacecorn was made by three portuguese students (we like to call ourselves Gentlemen in Tuxedos, picture it as company name) on summer break. This is the first chapter, of a series that will be coming soon(at least that's the plan).We hope you enjoy our little adventure through the world of programming and video games. That said, we plead that you don't take it seriously from a gameplay perspective, enjoy the ride!</t>
  </si>
  <si>
    <t>Indie, Adventure, Text-Based, Action, Fantasy, Psychological Horror, Memes</t>
  </si>
  <si>
    <t>https://store.steampowered.com/app/662830/?snr=1_5_9__205</t>
  </si>
  <si>
    <t>Strategy, Action, RPG, Free to Play, Multiplayer, Co-op, Turn-Based Combat, Turn-Based, Turn-Based Strategy, Tactical, Online Co-Op, Physics, PvP, Local Multiplayer, Platformer, Competitive, Singleplayer, Funny, Class-Based, Difficult</t>
  </si>
  <si>
    <t>KART CHASER: THE BOOST VR</t>
  </si>
  <si>
    <t>https://store.steampowered.com/app/583150/?snr=1_5_9__205</t>
  </si>
  <si>
    <t>IntroductionShout out to all racing fans! â€˜KART CHASER: THE BOOSTâ€™ has finally made it to the VR world! Immerse yourself in the virtual reality world, take the wheel and feel the thrill of the most realistic kart racing that you've ever seen!VR Support1. HTC VIVE2. Oculus RiftFeatures1. Boost &amp; Drift! : Enjoy your ultimate race with unstoppable Boost and Drifts!2. Choose and test your skill on 13 breathtaking tracks: Wild West, Big Whale, Greeks, Tunnel Trail, Cat Pharaoh, Driftâ€™s Cliff, and much more! All with unique characteristic and atmosphere!3. Challenge and unlock the supercars of your dream!: Robust-Steer, T-Gallop, V-Alien, Le Classic M7-Jet, Sports M2-ACC, De Forme, you name it! 4. Balance your speed and item strategy to conquer the "Item Rush"!: Being the fastest is not enough! acquire and strategically use the item to manipulate the result of the race!5. Take control of your speed and dominate the "Time trials"!: Master the control of your speed and set the new record as the world fastest KART CHASER!The new generation of kart racing where imagination meets reality!More information here!http://www.kartchaser.com/</t>
  </si>
  <si>
    <t>Casual, Racing, Sports, VR</t>
  </si>
  <si>
    <t>Behind The Door</t>
  </si>
  <si>
    <t>https://store.steampowered.com/app/676730/?snr=1_5_9__205</t>
  </si>
  <si>
    <t>It's a story about a skeptical detective John who's investigating the abandoned's house massacre where group of teenagers were killed. On early night Detective John arriving to the abandoned house to find out what has happened there but suddenly he realized that he is not alone... Hello, John. You could already hear about this mystery house near the city. Three bodies were found there. Rumors say, that those people were killed by ghosts. Yeah-yeah, very creepy. But we both know this stuff doesn't exist. Anyway, John, dead don't talk. Your work is to find out what really happened. Good luck, John- Deep horror experience- Find letters and solve puzzles - No screamers! Only environment, ambience and the story makes you fear- Interesting and catchy story</t>
  </si>
  <si>
    <t>Indie, Adventure, Horror, Puzzle</t>
  </si>
  <si>
    <t>Mall Empire</t>
  </si>
  <si>
    <t>https://store.steampowered.com/app/592340/?snr=1_5_9__205</t>
  </si>
  <si>
    <t>The Mall Empire allows you to build and manage the operations of a modern mall. You must plan where to place facilities in the tower that include restaurants, shops, rest areas, retail stores and elevators.The game begins with a one-star mall with limited building options. To increase the mallâ€™s star rating, you must attract more buyers by providing more buying shops. New facilities are made available while the tower progresses from a one-star rating to a five-star rating.The game based on Unity 3D, so will be publish not only Win version, but MAC &amp; Linux too.Game features.More than 50 stores.More than 20 store combinations.More than 20 character types with personal needs and wealth level.Advertise and invest options.Financial and other reports.Loans.Clouds &lt;3.Who we are.We are the small indie team. Initially husband (developer) and wife (artist). We are love to do what we do and decide to increase our vision over the games. This is our first game, so donâ€™t hesitate to contact to us if you want to share anything useful.Also if you are want to help us with translation on other languageâ€™s or if you want to participate in our test program or you have some ideas about stores and want to implement it in our game, then feel free to contact us.Credits:Music is made with help of Walras https://soundcloud.com/walras</t>
  </si>
  <si>
    <t>Indie, Casual, Management</t>
  </si>
  <si>
    <t>Demon Lord</t>
  </si>
  <si>
    <t>https://store.steampowered.com/app/578920/?snr=1_5_9__205</t>
  </si>
  <si>
    <t>NVIDIA Geforce GT440</t>
  </si>
  <si>
    <t>Demon Lord is produced by Galaxy Game Studio a simulation games,Content interesting,Rich and playful,Screen Adorkable,Simple operation, In line with the vast majority of tastes of most players. In the game, Players control small demon in training for the fight, By feeding and training and upgrading, Keep the small demon in his best fighting force, To defeat the evil and powerful humans. In the end to conquer the world and become the king of great darkness.Introduction to gameplayTraining system : Available through device training pets to combat capabilities.Feeding system : by feeding, For pets get more sufficient physical strength to training.Working system : Let the pet earn every day their own daily living expenses.Combat system : after each battle will give the appropriate skills points reward.Skills System : Through the battle Gets a strong skill points to learn new skills.Bath system : Through the bath, Let the pet quick rest, Supplement daily consumption.Timing system : Every day settlement gain and loss of property values.Achievements : Record the game key course.Decorative systems : Decorating the room.Skills to wearNoteGame support Simplified Chinese, Traditional Chinese and English. Players can select the language in the [Options] interface.</t>
  </si>
  <si>
    <t>Casual, Adventure, Indie, Simulation, Strategy, Early Access, RPG</t>
  </si>
  <si>
    <t>BorderZone</t>
  </si>
  <si>
    <t>https://store.steampowered.com/app/289220/?snr=1_5_9__205</t>
  </si>
  <si>
    <t>Direct3D compatible with 32 MB (GF 2MX or higher)</t>
  </si>
  <si>
    <t>BorderZone is a role-playing action with a complex non-linear storyline in which the player can choose a profession to his liking (mage, thief or soldier), learn the needed skills and spells, create a team of up to 5 dare-devils and leave for a trip full of danger and unexpected discoveries in the world of Terra filled with various creatures.
Terra was born at the moment when the old Earth passed away. Due to a global nuclear catastrophe many regions of the planet became unsuitable for living
and most of the population was atomized. A new world was created - a world where magic and technology adjoin and people are not the only intelligent race at all. After several millenniums the inhabitants of Terra are facing a new threat. Gods come down from heavens and start spreading death and destruction on the planet. You are to enter a violent struggle and you are the one on whom depends the fate of humanity.</t>
  </si>
  <si>
    <t>RPG, Action, Action RPG</t>
  </si>
  <si>
    <t>Autumn Night 3D Shooter</t>
  </si>
  <si>
    <t>https://store.steampowered.com/app/581730/?snr=1_5_9__205</t>
  </si>
  <si>
    <t>First and foremost, this game is an experiment in coding a software renderer. It's an engine that renders the image via CPU, without involving the graphics adapter, much like the 90's games did. I wanted to find out if it's possible to code an engine like that from scratch nowadays, and if it can run at 60 FPS on a modern PC. It was a self-imposed challenge.
_x000D_
Once I finished the engine, I thought I could make a game with it, an FPS like the early shooters from the 90's. I have to say I was quite impressed with them back in the day, and I've been looking to recreate them for a long time. Thus, this game is a 90's FPS. A simplistic story takes a backseat to pure run-and-gun gameplay.
_x000D_
On graphics and visuals: I was creating the visuals based on the imagery from my dreams. I tried to convey the mood and atmosphere of my dreams through level design. I feel like I did a particularly good job on this aspect._x000D_
I'd be happy to hear some feedback from you on my humble little game!</t>
  </si>
  <si>
    <t>Action, Indie, Gore, Violent, FPS, Retro, Gothic, Shooter, Demons, Classic, Fast-Paced</t>
  </si>
  <si>
    <t>ALONE IN SPACE</t>
  </si>
  <si>
    <t>https://store.steampowered.com/app/444580/?snr=1_5_9__205</t>
  </si>
  <si>
    <t>ALONE IN SPACE is a first person adventure.StoryThe story centers upon Alex, an employee of an intergalactic corporation in the field of terraforming new worlds. He works 42 light years from Earth on a planet called Miranda. The planet is in the process of terraformation - deliberately modifying the atmosphere, temperature, and topography to be similar to the environment of Earth.Alex now finds himself alone on the partially terraformed planet Miranda. Alex must find a way to survive the planetâ€™s geologically unstable environment and solve the mystery of the crewâ€™s disappearance before Miranda becomes his own tomb. Why did the terraforming process fail? What happened to the crew and where are they? Why is Alex supposedly the lone survivor on the base?Main features â€¢ Experience an immersive sci-fi adventure with an imaginative and captivating storyline from beginning to end. â€¢ Walk in the footsteps of the ill-fated crew members of the Miranda station. Read their notes and transmissions to find out clues to help recreate the full storyline. â€¢ Explore a world cloaked in mystery and danger, solve clever puzzles to help discover the questions that Alex must face, and survive being ALONE IN SPACE.</t>
  </si>
  <si>
    <t>Adventure, Space, Exploration, First-Person, Sci-fi, Puzzle, Survival, Atmospheric, Horror, Indie, Story Rich, Simulation, Action, Singleplayer, Casual, Platformer, Point &amp; Click, Walking Simulator</t>
  </si>
  <si>
    <t>Naval Warfare</t>
  </si>
  <si>
    <t>https://store.steampowered.com/app/98500/?snr=1_5_9__205</t>
  </si>
  <si>
    <t>In a fantasy world of Victorian architecture, war is raging between the industrial superpowers. As Commander of a Naval Super-Destroyer, it is your duty to destroy the enemy's mighty Boss Units in a military campaign of epic proportions in, under and above the surface. If you are to emerge victorious from a variety of challenging scenarios, you must lead your troops against wave after wave of massive attacks from ships, planes and gigantic Special Forces. 							Key features:							Destructive: Powerful weapons with many lethal upgrades Comprehensive: Great variety of enemy units with ships, submarines, planes and futuristic vehicles Explosive: Challenge your friends in the immensely variable multi-player mode or play alongside them against the PC in Co-operational Mode Impressive: An exciting story-line plus sensational graphics with incredible effects and stylish cut-scenes guarantee maximum enjoyment.</t>
  </si>
  <si>
    <t>Action, Indie, Steampunk, Twin Stick Shooter, Naval, Top-Down</t>
  </si>
  <si>
    <t>Chieftain</t>
  </si>
  <si>
    <t>https://store.steampowered.com/app/996050/?snr=1_5_9__205</t>
  </si>
  <si>
    <t>Chieftain is a fantasy game of world conquest - containing elements of a procedurally generated 4X world, and real-time skirmishes including hundreds of soldiers on screen battling for your dominion and reign to be supreme!
_x000D_
- Choose from 7 fantasy races._x000D_
- Each playthrough feels unique with a new procedurally generated world map._x000D_
- Maintain a healthy economy, and purchase new troops for your armies._x000D_
- Conduct diplomacy in worlds of up to 50 AI nations._x000D_
- Conquer foreign lands, and defend your own from your enemies._x000D_
- Battles are conducted on procedurally generated maps._x000D_
- Use tactical cunning to outwit your enemy. _x000D_
- Multiple unit types available, each with their own strengths and weaknesses.
_x000D_
Your goal is to defeat all those in your way and conquer the world.
_x000D_
Are you ready to become a Chieftain?</t>
  </si>
  <si>
    <t>Strategy, Indie, RTS, 4X</t>
  </si>
  <si>
    <t>Janky Tanks</t>
  </si>
  <si>
    <t>https://store.steampowered.com/app/344220/?snr=1_5_9__205</t>
  </si>
  <si>
    <t>Note: This game requires 1+ compatible controllers and the appropriate drivers for your OS. We have tested the game with XBox 360 (and clones), XBox One (and clones), PS3, and PS4 controllers.Hey! Are you literate? THEN READ THIS!This is Janky Tanks! The craziest local multiplayer combat action game IN THE WEST! ALSO THE EAST!Did we say multiplayer? More like multi-SLAYER! This game combines simple controls with endless action. Blow up your friends. Blow up your enemies. Blow up yourself, because this game features ROCKET JUMPS!This game is stupid easy to play. Hereâ€™s the tutorial: knock your opponents off the screen. DONE!Why is it "janky"? Because it's bloody ridiculous. Play a few rounds and see - this game will make you yell expletives at your friends and loved ones. In a good way. This game uses CONTROLLERS. Xbox, Playstation, or whatever dodgy third party awesomeness you've got. Plug it in and PLAY!Featuring the following features:1 - 8 PLAYERS! YES I SAID 8!!!CHOOSE YOUR COLOR!TWO CONTROL SCHEMES!LOTS OF LEVELS, WE THINKWALL JUMPS! POWERFUL POWERUPS! HORNS! THE KIND YOU HONK!What are you waiting for? Seriously, are you even still reading this? I've run out of things to say, so I'm just going to end this description with an all-caps:"JANKY TANKS!!!!!"</t>
  </si>
  <si>
    <t>Action, Indie, Early Access, Racing</t>
  </si>
  <si>
    <t>GabeN: The Final Decision</t>
  </si>
  <si>
    <t>https://store.steampowered.com/app/403740/?snr=1_5_9__205</t>
  </si>
  <si>
    <t>skip: 15, meh: 7, recommended: 2</t>
  </si>
  <si>
    <t>It's finally time... In the Year 2096, Gabe Newell has finally decided to release his Triple Steam Summer Sale! This sale includes 3 new Valve-made games people have been waiting for for years! Half-Life 3, Portal 3, and Team Fortress 3! When Gabe Newell, also known as Gaben goes to eat lunch, he mysteriously finds his computers sabotaged, and orders a meeting to take place where all Valve Employees must come and investigate the situation. As he is about to leave, his long time co-worker and friend Mike Johnson reveals he saw Robin Walker sneak into Gaben's office and sabotage the games. Although Robin denies it, Mike shows proof of it happening, and Robin finally admits to it... Play as Gabe Newell in his adventure to reveal why his games were destroyed, and reveal a shocking story where Gaben will have to make his final decision... Before it's too late...</t>
  </si>
  <si>
    <t>Memes, RPG, Casual, RPGMaker, Illuminati, Indie, Comedy</t>
  </si>
  <si>
    <t>https://store.steampowered.com/app/379960/?snr=1_5_9__205</t>
  </si>
  <si>
    <t>Casual, Anime, Board Game</t>
  </si>
  <si>
    <t>https://store.steampowered.com/app/654660/?snr=1_5_9__205</t>
  </si>
  <si>
    <t>Visumeca</t>
  </si>
  <si>
    <t>Roguelite, Perma Death, Difficult, Turn-Based, Turn-Based Strategy, Survival, Roguelike, Strategy, 2D, Top-Down, Story Rich, Procedural Generation, Turn-Based Combat, Turn-Based Tactics, Puzzle, Pixel Graphics, Sci-fi, Tactical, Retro, Resource Management</t>
  </si>
  <si>
    <t>Nana in the Dark</t>
  </si>
  <si>
    <t>https://store.steampowered.com/app/736200/?snr=1_5_9__205</t>
  </si>
  <si>
    <t>Nana in the DarkNana who came to a strange place,To escape from there, you must survive from unidentified things!* Simple graphics* Cute characters* A little fear* Story* Multi-ending</t>
  </si>
  <si>
    <t>Action, Adventure, Indie, Story Rich, Horror</t>
  </si>
  <si>
    <t>Monster Battles - Portals</t>
  </si>
  <si>
    <t>https://store.steampowered.com/app/1172140/?snr=1_5_9__205</t>
  </si>
  <si>
    <t>"Monster Battles - Portals" is a free-to-play collectible card game. Collect and Evolve your Monsters and become the Ultimate Monster Trainer!COLLECT &amp; EVOLVE:- Collect and Evolve monsters from 9 different elements (water, fire, earth, plant, wind, mystic, dragon, electric and mech!) each of them with unique abilities, names and voices!CHALLENGES:- Travel around this magic world and battle against other champion Trainers to unlock magical Badges and win special rewards!ONLINE TOURNAMENTS:- Play Online against other Trainers around the world, compare your scores and rankings with your friends!STORY:- "Monster Battles - Portals" offers a never ending single player campaign which will put your Monster Training to test, combine your elements and battle through countless missions! And remember: Power is the Key of the Monster!TOURNAMENTS &amp; RAIDS- Join a Gym and play against powerful Monsters with your friends to get exclusive Rewards.Languages Supported:  English  EspaÃ±ol (Europa)  Ð ÑƒÑÑÐºÐ¸Ð¹  ç®€ä½“ä¸­æ–‡ (Simplified Chinese)  æ—¥æœ¬èªž (Japanese)</t>
  </si>
  <si>
    <t>Trinity VR</t>
  </si>
  <si>
    <t>https://store.steampowered.com/app/970130/?snr=1_5_9__205</t>
  </si>
  <si>
    <t>gtx 1050</t>
  </si>
  <si>
    <t>Trinity VR is the pilot episode for a full 5 episode VR series. Trinity VR is a highly innovative, 12-minute, live action, fully immersive, interactive virtual reality experience using big-movie visual effects.  In a future where humans have long been extinct, the last surviving androids fight a final war for freedom against an all-powerful Singularity, their Godâ€¦  Live the action.  Feel the emotions.
_x000D_
Who am I? What role do I play in the story? You will want to experience Trinity more than once in order to explore the full VR world and make sure you don't miss any of the interactive elements!</t>
  </si>
  <si>
    <t>MineSweep</t>
  </si>
  <si>
    <t>https://store.steampowered.com/app/837440/?snr=1_5_9__205</t>
  </si>
  <si>
    <t>Become an expert in mine clearance! MineSweep is a puzzle game whose goal is to locate hidden mines in a virtual field with the only indication of the number of mines in adjacent areas.The minefield is represented by a grid. Each box in the grid can either hide a mine or be empty. The goal of the game is to discover all the free squares without exploding the mines, that is to say without clicking on the boxes that hide them.Features :â–  4 levels of difficulty!â–  Addictive gameplay!â–  Lets pass the time during a wait!â–  Good design!</t>
  </si>
  <si>
    <t>Lunch Truck Tycoon</t>
  </si>
  <si>
    <t>https://store.steampowered.com/app/375180/?snr=1_5_9__205</t>
  </si>
  <si>
    <t>The Lunchinator is Here!
_x000D_
Welcome to Lunch Island! Where the sun always shines, everything comes in perfect individual servings and the only meal served is, LUNCH!
_x000D_
Head to the beach and finish the Ice Cream Sandwich event or head to the City and supply Comic Con with pretzels and coffee? 
_x000D_
Compete in Competitions! Who has the best Hot Dog on Lunch Island? Who has the best Hot Chocolate?
_x000D_
Compete against other NPCâ€™s in Cook-offs! 
_x000D_
The Monday commute is a drag, the city must be packed. On Lunch Island, lunchers have schedules and certain locations will see more action depending on the day of the week. 
_x000D_
Itâ€™s the weekend and lunchers like to get away to the Beach or to the Ski Resort in the mountains! 
_x000D_
Just got a message on your cell phone that the locals in the Burbs are trying to oust the Mayor. Head there and take advantage of the influx in lunchers. 
_x000D_
â€¢	Unlock new food items_x000D_
â€¢	Unlock truck improvements_x000D_
â€¢	Buy new trucks_x000D_
â€¢	55 Levels + End Game Content_x000D_
â€¢	36 Events/Quests_x000D_
â€¢	18 Competitions_x000D_
â€¢	20 Different Cook-offs_x000D_
â€¢	6 Different locations
_x000D_
36 food items in total and each one sells best at a specific location. Look for clues along the way that will help you recognize these locations. Knowing what items sell best at what location can be the edge you need to complete any given event or competition.
_x000D_
After level 55, Events, Competitions and Cook-offs will continue.</t>
  </si>
  <si>
    <t>ROS</t>
  </si>
  <si>
    <t>https://store.steampowered.com/app/862300/?snr=1_5_9__205</t>
  </si>
  <si>
    <t>ROS  - is a logical game game. You must hold the ball before moving to the next level, overcoming different barriers.Features: Simple controls 10 levels. Interesting gameplay.</t>
  </si>
  <si>
    <t>Running Ninja</t>
  </si>
  <si>
    <t>https://store.steampowered.com/app/1037840/?snr=1_5_9__205</t>
  </si>
  <si>
    <t>Running ninja is a platformer about a little ninja who challenges a deadly tower to prove his skills and master status. Help him go as far as you can by killing countless enemies, jumping on unstable platforms and dodging deadly traps. You have to rely on your speed, agility and reflexes to become a great ninja in this strange deadly world that is painted under your feetKey FeaturesEndless generated levels that will delay you for a long timeIncreasing difficulty that will make you call your mommyDynamic gameplay with constant need to control the situationLeave your mark in this world by coloring it with different colors</t>
  </si>
  <si>
    <t>AUTOCROSS MADNESS</t>
  </si>
  <si>
    <t>https://store.steampowered.com/app/823700/?snr=1_5_9__205</t>
  </si>
  <si>
    <t>GTX660 or equivalent</t>
  </si>
  <si>
    <t>Time to tour the world!Drive trough beautiful landscapes and go mad into curves or just be a Sunday driver.Challenge yourself in driving like a mad man as you try to get to the finish line as fast as possible.â–  3D arcade racing with car physicsâ–  Challengingâ–  Unlimited NITROâ–  12 maps all over the worldHave fun!DCGsoft TEAM</t>
  </si>
  <si>
    <t>Racing, Simulation, Sports, Action, Casual, Arcade</t>
  </si>
  <si>
    <t>GIRAL</t>
  </si>
  <si>
    <t>https://store.steampowered.com/app/914090/?snr=1_5_9__205</t>
  </si>
  <si>
    <t>In order to seal off a magical dungeon which suddenly appeared out of nowhere, the young feudal lord Giral tries her best.A simple game system with beautiful map graphics. Battles consist of ramming into your opponent.You can customize the looks of the protagonist by changing into clothing found on your journey.Can be enjoyed casually by anyone.Synopsis:In the remote lands of Salamander.A young beautiful demon girl Giral is in charge as the newly appointed feudal lord. (Instead of her father who ran off with his mistress).One day, she receives report that a magical dungeon has suddenly appeared within her domains.If the dungeon is ignored, then inevitably, the lands will be overrun with monsters and public order will run out of control.Being a sorceress, Giral heads off to seal the dungeon herself, setting foot into the dangerous monster-ridden lands...Game Contents:A very simple game.You can ram into enemies to defeat them, but your HP will decrease.Proceed carefully and heal up making sure that your HP does not reach 0.Save up gold which can be used to increase your Max HP.Pick up different outfits and dress-up, down and all around!There are plenty of fun and exciting events.Reach the depths of the dungeon and destroy the monster core to clear the game.</t>
  </si>
  <si>
    <t>Wild Island Quest</t>
  </si>
  <si>
    <t>https://store.steampowered.com/app/392820/?snr=1_5_9__205</t>
  </si>
  <si>
    <t>The Adventurous Four</t>
  </si>
  <si>
    <t>Project descriptionWild Island Quest is a visual novel about the adventures of the teenagers on a dangerous island.  You can go to the Wild Island with the main characters and delve into a deadly adventure. Take one or a few friends with You, but keep in mind that all characters have their strengths and weaknesses, so the end of Your journey will depend on Your choice. Preparing for the trip, thoroughly plan your actions, take only what You really need. Any detail can be vital.  Enjoy the Wild Island's nature and beware its inhabitants!Main featuresNon-linear plot Different endings Possibility to travel alone or with friends Every character has their strengths and weaknesses, and can give benefits or be a burden.Unique picture to every location</t>
  </si>
  <si>
    <t>Indie, Adventure, Visual Novel, Choices Matter, Interactive Fiction, Multiple Endings, Choose Your Own Adventure</t>
  </si>
  <si>
    <t>Vanguard V</t>
  </si>
  <si>
    <t>https://store.steampowered.com/app/520120/?snr=1_5_9__205</t>
  </si>
  <si>
    <t>nVidia 970 GTX</t>
  </si>
  <si>
    <t>Join Us On A Journey  as we develop Vanguard V in this Early Access release. This title features the original 2014 prototype level and a completely new level! Level 2 also has developer commentary, simply hit the "Enter" key to get behind-the-scenes info as you play. Also, make sure to check out the Developer Corner to hear from the developers directly in 360 video. Videos are updated alongside the game. Your support will directly help this title reach the finish line!JackSepticEye playing the 2014 Vanguard V Prototype Vanguard Vis a fast-paced flight adventure game, designed for Virtual Reality, with diverse settings including flights through space, Earthâ€™s surface, and the worlds below. You are the sole defender and greatest weapon against the Parasites. The freedom of flight meets action adventure! The team includes developers who worked on titles including Uncharted, Shovel Knight, Call of Duty, Syphon Filter, and from a variety of game companies including Sony, Microsoft, EA, Capcom and more!Reviewers trying out the 2014 PrototypeQu entering the scene at the start of the all new level 2!Watch out!  Those hurt.Obsidian Falls</t>
  </si>
  <si>
    <t>Action, Indie, Early Access, Adventure, VR</t>
  </si>
  <si>
    <t>Vatnik Simulator - A Russian Patriot Game</t>
  </si>
  <si>
    <t>https://store.steampowered.com/app/880780/?snr=1_5_9__205</t>
  </si>
  <si>
    <t>Russia, an alternative reality, in 2288, Russia finally became the greatest superpower country with bracing, vatnik news and vodka. Tsar Vladimir Putenoid already ruled 228 years, he raised the country from knees and continues to improve the lives of Russians. For example, he lowers the price of vodka._x000D_
You play for a simple vatnik Ivan, and you need to live in Russia an alternative reality. Drink vodka, pray to the Putin and just enjoy life._x000D_
Do you respect Tsar Vladimir?_x000D_
Features:_x000D_
-Game for real patriots_x000D_
-Vatniks, Tsar, vodka - everything is present in the game_x000D_
-Soundtrack - Russian Anthem and tracks from Nikita "Ghost_RUS"_x000D_
-Simple and fun gameplay (just click on what you want to do)_x000D_
-Genre: Clicker-simulator_x000D_
-Various interesting pursuits (praying for the Tsar, going out the window, drinking vodka)</t>
  </si>
  <si>
    <t>When Wardens Fall</t>
  </si>
  <si>
    <t>https://store.steampowered.com/app/819400/?snr=1_5_9__205</t>
  </si>
  <si>
    <t>When Wardens Fall is a virtual reality dungeon crawler about escaping a demonic prison where the Wardens have already fallen to corruption. With no memory of who you are, and the path behind you barred, the only way forward is to go deeper. Do you have what it takes to escape?Built for VR, this fast-paced, thrilling dungeon crawler gives players the opportunity to live out their demon slaying fantasies. Play with 12 different weapon types to create the character you want to be. Utilize our innovative dodge mechanic to quickly dart in and out of combat. Create powerful potions, poisons and explosives from ingredients found within the dungeons. Play your way, as you attempt to survive.HIGHLIGHTS / FEATURESA FORAY INTO THE REALM OF VIRTUAL REALITYTake a deep dive into the world of WHEN WARDENS FALL with the virtual reality platform of HTC VIVE. Designed from the ground up for VR, each mechanic in WHEN WARDENS FALL has been developed to enhance the immersion and â€œfun factorâ€ of exploring a demonic prison.A NEW EXPERIENCE EVERY TIMEJump in and explore an ever changing labyrinth of tunnels. Each dungeon is procedurally generated so that no two playthroughs will ever be the same. Make your way through one of our dungeons without dying and you will be rewarded with new weapons and tools to use during your next adventure. But remember - death is permanent. There are no second chances.BE THE HERO YOU WANT TO BECustomize the playstyle to you. Are you a fast paced rouge, carrying a variety of daggers and deadly poisons? Are you an aggressive berserker, charging headlong into battle greataxe in hand? Maybe you are a noble knight, wielding a sword and shield, clad in powerful armor? Whichever calls to you, you can be, or create an entirely new playstyle that we havenâ€™t even thought of. ALCHEMICAL MAGICA powerful potion can turn the tide of any battle and in WHEN WARDENS FALL you get to design and create them yourself. Collect plants, break them down and develop your own recipes to create potions, poisons and explosives. Discover our hidden unique recipes to create some truly destructive concoctions.</t>
  </si>
  <si>
    <t>Action, Adventure, Indie, RPG, Gore, Violent, VR, Early Access</t>
  </si>
  <si>
    <t>No Lights</t>
  </si>
  <si>
    <t>https://store.steampowered.com/app/682910/?snr=1_5_9__205</t>
  </si>
  <si>
    <t>Without hope of salvation, in the darkness of the caves, our lost astronaut wandered in search of light. Is there enough oxygen and shells to survive in the depths of the alien planet.No Lights is a game about surviving in a hostile space, at randomly generated levels that do not have a count.In this endless pixel adventure, you have to research hundreds of caves, avoid all dangers, fly more than a dozen miles on the jetpack and shoot a bunch of creatures. Many Levels (Randomly Generated) Pixel Graphics (With Enchanced Light Components) Multiplatform Support (SteamOS &amp; MacOS) Achievements</t>
  </si>
  <si>
    <t>Action, Pixel Graphics, Indie</t>
  </si>
  <si>
    <t>Cubesis</t>
  </si>
  <si>
    <t>https://store.steampowered.com/app/318440/?snr=1_5_9__205</t>
  </si>
  <si>
    <t>47 MB available spac</t>
  </si>
  <si>
    <t xml:space="preserve">Have you ever wanted to change the weather? In Cubesis you can completely change the climate from tropical to icy. As the leader of the Cubies, you have to please your people, which means you will have to change the world wisely because it works as a fragile clockwork, and because it is guarded by two gods: Ikjuch and Likael who can be cruel and generous at the same time. Only you will decide if they will help you, or destroy you. Come and lead your people through a challenging journey: charming and yet unknown world awaits you!Cubesis is a turn-based strategy game with puzzle elements, centered around the fragile balance of the Cubeworld. You have to solve strategy-like puzzles and the way to their solution is beset by many obstacles: for example the sea. To overcome such obstacles, you need to figure out what pleases the gods Ikjuch and Likael.Key featuresFragile balanceBalance constitute the core mechanic of the game. LetÂ´s put it simply: everything has its cost and nothing is ultimately good, which means anything can be ultimately good in certain circumstances.Puzzle elementsUnlike other strategy titles this one aims to give player a bit more thoughtful gameplay, which is accomplished by goals (cross the sea, collect treasure chest, build a city in the lake, etc.) that player needs to fulfill in order to win the level. These goals usually need player to decide the strategy that will lead him to success many steps ahead. Editable terrainIn Cubesis every tile of land can be modified and even destroyed: you can dig through the world! Beside that you will create dams, rivers and canals. God GameYou will meet two gods (Ikjuch and Likael) who created Cubeworld. They represent the law of nature of the Cubeworld: sea level and global temperature. They can help you if you know what you want: drought and flood can be both good.Two campaignsYou will meet up to thirty four enjoyable and challenging levels that are ordered based on their difficulty. You will start with tutorial, go through easy campaign and end up with LikaelÂ´s Revenge campaign. </t>
  </si>
  <si>
    <t>Build 'n Bump</t>
  </si>
  <si>
    <t>https://store.steampowered.com/app/375790/?snr=1_5_9__205</t>
  </si>
  <si>
    <t>Inspired by the classic DOS game Jump 'n Bump, Build 'n Bump retains all of the same head-stomping, multiplayer fun with a twist. You can build your own levels right before you play on them! The game features: 2-6 players simultaneously (4 controllers, 2 on keyboard) Local and online* multiplayer Five block types to build with (regular, spring, platform, spike, and dissolving) Unlimited number of save slots for levels Extra "hats" folder to import custom images into the game Practice mode against stationary targets "Level master" mode where one player edits the level in real-time while everyone else fights* Note: The online mode is limited to one connection between two computers. Familiarity with port forwarding is required; there is no dedicated server or lobby.</t>
  </si>
  <si>
    <t>Indie, Casual, Action, 2D, Local Multiplayer, Level Editor, Platformer, Building</t>
  </si>
  <si>
    <t>Guard of Wonderland VR</t>
  </si>
  <si>
    <t>https://store.steampowered.com/app/799730/?snr=1_5_9__205</t>
  </si>
  <si>
    <t>1762 MB available space</t>
  </si>
  <si>
    <t>Guard of Wonderland is a VR-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 Adventures will reveal a terrible story, where phantasmagoria, influenced under the impression of the book, intertwines with the eerie reality of our world!
_x000D_
USP project:_x000D_
 â™› The world's first visual novel in virtual reality, dedicated to the world of Alice in Wonderland!_x000D_
â™Ÿ The insane journey through the phantasmagoria of Wonderland_x000D_
â™ž The plot presented in verse and visual images_x000D_
â™œ Interactive gameplay with bosses_x000D_
â™ Several alternative endings that depend on your actions in the game
_x000D_
â™ â™¡â™£â™¢â™ â™¡â™£â™¢â™ â™¡â™£â™¢â™ â™¡â™£â™¢â™ â™¡â™£â™¢â™ â™¡â™£â™¢â™ â™¡â™£â™¢â™ â™¡â™£â™¢â™ â™¡â™£â™¢â™ â™¡â™£â™¢â™ â™¡â™£â™¢â™ â™¡â™£â™¢â™ â™¡â™£â™¢â™ â™¡â™£â™¢â™ â™¡â™£â™¢â™ â™¡â™£â™¢â™ â™¡â™£â™¢â™ â™¡â™£â™¢â™ â™¡â™£â™¢â™ â™¡â™£â™¢â™ â™¡â™£â™¢â™ â™¡â™£â™¢â™ â™¡â™£â™¢â™ â™¡â™£â™¢â™ â™¡â™£â™¢â™ â™¡â™£â™¢â™ â™¡â™£â™¢â™ â™¡â™£â™¢
_x000D_
Special thanks to Richard "Levelord" Gray, the game designer of legendary games, who inspired the Wonder Games team to develop their own, for his invaluable contribution to the project.</t>
  </si>
  <si>
    <t>Adventure, VR, Indie, Female Protagonist, Visual Novel, Based On A Novel, Mystery, Dark</t>
  </si>
  <si>
    <t>Heli Heroes</t>
  </si>
  <si>
    <t>https://store.steampowered.com/app/259320/?snr=1_5_9__205</t>
  </si>
  <si>
    <t>3D graphics card with TnL support and 32 MB RAM</t>
  </si>
  <si>
    <t>English, German, French, Czech, Dutch, Hungarian, Polish, Russian</t>
  </si>
  <si>
    <t>HELI HEROES updates the old-school "shoot'em up" arcade machine games to new dimensions on today's PCs. You command an AH-64 Apache Longbow or a Russian Hokum helicopter. The goal is to fly through various levels and carry out the mission objectives. During the missions you will find different types of weapons and additional offensive and defensive systems. The game's look and feel is made up of a 3D landscape that you fly your helicopter over, through and into. The mix of reality and Sci-Fi missions vary from destroying Iraqi oilfields up to fighting against the "Big Boss" enemies in Alaska.STORYIt all started, not with a bang, but with a whimperâ€¦Revolution Now, the most formidable terrorist group in existence, is on the brink of creating a new world order. Your challenge, if you are crazy enough to accept, is to defeat them at all costs.Commanding an AH-64 Apache Longbow or a Russian Hokum helicopter - your goal is to fly through various levels and carry out the mission objectives. During your adventures in HELI HEROES you will find different types of weapons, bonus objects and additional offensive and defensive systems. The very survival of the world depends on you: it is time to take the challenge, and put an end to global terrorism - an end to Revolution Now.FEATURES:Fast and fun to play - packed with intense action and breathtaking explosions and particle effects30 day and night missions with varying weather conditionsEasy to understand missions with clear-cut goalsUnits and weapons from the real world with a wide variety of ammunition typesDefense systems: decoys, additional armor and stealthFuel and ammunitions limits to test flying strategiesIntuitive control: No need to learn complex menus, keys or unit listsSupport for nearly all pads and joysticksSingle Player and Companion Mode for 2-player simultaneous gamesResolutions from 640x480 up to 2048x1800 in 32 bit color depth Internet competition and campaign modeEyeSave Modeâ„¢ TechnolgyMusical Score and Sound FX in Dolby Digital 5.1</t>
  </si>
  <si>
    <t>Action, Casual, Shoot 'Em Up, Arcade</t>
  </si>
  <si>
    <t>Bob Came in Pieces</t>
  </si>
  <si>
    <t>https://store.steampowered.com/app/46000/?snr=1_5_9__205</t>
  </si>
  <si>
    <t xml:space="preserve">128mb video RAM and at least Shader Model 2.0 </t>
  </si>
  <si>
    <t xml:space="preserve">500MB of free space </t>
  </si>
  <si>
    <t xml:space="preserve">1GB System RAM (2GB recommended with Vista/7) </t>
  </si>
  <si>
    <t xml:space="preserve">Bob has crashed on a strange planet, lost a bunch of parts for his ship and above all, is late for work!					Find the lost parts and rebuild your ship along the way to solve challenging, physics-based puzzles. You can build your ship any way you like in the ship builder â€“ try to find the coolest ship-design for the puzzle at hand!  Rebuild your ship any way You like Find the lost parts and tools for Your ship â€“ Youâ€™ll need them to solve puzzles! 25 Chapters of solid level design and clever puzzles Many hours of replayability, with secrets, Achievements, Leaderboards and more </t>
  </si>
  <si>
    <t>Puzzle, Indie, Physics, Adventure</t>
  </si>
  <si>
    <t>Motorbike.</t>
  </si>
  <si>
    <t>https://store.steampowered.com/app/343120/?snr=1_5_9__205</t>
  </si>
  <si>
    <t>A casual bike skills game full of action and real physics dynamics. Motorbike comes with 100 original tracks, thousands of online tracks and a track editor to create your own tracks and share with other players.Select from different riders, bikes and landscapes. Additionally, you can play Motorbike against other players. You will find Motorbike easy to play but hard to master.</t>
  </si>
  <si>
    <t>Racing, Sports, Action, Casual, Indie, Simulation, VR, Bikes</t>
  </si>
  <si>
    <t>Lunapark VR</t>
  </si>
  <si>
    <t>https://store.steampowered.com/app/812770/?snr=1_5_9__205</t>
  </si>
  <si>
    <t>Take a wild ride in an abandoned (or is it?) amusement park! Hop into the cart to take a night ride among crazy skeletons, get bats tangled in your hair, and hold on tight, 'coz we hope you're not afraid of spiders!
_x000D_
Lunapark Coaster will take you for a joyous ride that will give you chills and thrills with every turn! It's not for a fainthearted, as Lunapark Coaster will make your head spin and your heart drop! Admire the detailed environment, crazy creatures, complementary sound effects, and get immersed in this crazy ride!</t>
  </si>
  <si>
    <t>BoomTown! Deluxe</t>
  </si>
  <si>
    <t>https://store.steampowered.com/app/536750/?snr=1_5_9__205</t>
  </si>
  <si>
    <t>Strategy, Simulation, Indie, Casual, Mining, Management, Resource Management, City Builder</t>
  </si>
  <si>
    <t>Lords of War</t>
  </si>
  <si>
    <t>https://store.steampowered.com/app/668610/?snr=1_5_9__205</t>
  </si>
  <si>
    <t>Intro:Lords Of War is a fast-paced strategic card game that supports real-time PvP battles. Although game design may resemble turn-based TCG/CCG games, game mechanics is more like a real-time 3D card-based roleplaying game â€“ this combination provides an entirely new gaming experience.Gameplay:The decks consist of 30 cards that are automatically dealt during the round, and action points are restored over time. The game is rather fast-paced. Players should not only know their way around the deck but also choose a right moment to deploy cards as there are many factors that affect the outcome of the battle, such as game style, enemy actions and your response to them, and even luck. Average duration of a match is 5 minutes.The cards don't level up, but there are some limitations determined by four races used in the game: Divinities, Human, Undead, and Demons. There also are a lot of neutral cards that can be used.Players get cards in a traditional manner - either progressing through campaign or spending in-game currency which they get after every victory on packs of cards.Some stages of the game are quite difficult and challenging. You will need a decent deck and a bit of luck. The game also supports online real-time duels with other players - the fun never ends as long as there are opponents to compete with.Game features:Exciting gameplay:The game combines RTS and TCG gaming, bringing together strategy and excitement;A large variety of teams allows players to change tactics and strategies - anyone can become the Lord;You can compete with players from all over the world using a real-time matchmaking system;There is something for everyone: story mode, quick matches, ranked seasons, competitions, and a variety of playing styles and techniques;Â Unique and extremely immersive 3D battlefields:Multiple camera angles and perspectives, 360 degrees mode and epic visual effects;Different battlefields: hell, heaven, desert, glacier - that will take you to the heart of the most epic battles;Unique characters and models, rich skill system - command your troops and fight your way to victory;Â Competitive gameplay with social featuresEvery player can obtain all hero and troop cards in a fair competitive environment;Real-time matchmaking system - you will always be able to find a worthy opponent who is eager to challenge you!A well-established social system: chat, friends list, match replays, and dueling system to help you find friends in the game;</t>
  </si>
  <si>
    <t>Action, Strategy, Indie, Card Game</t>
  </si>
  <si>
    <t>Call Of Pixel: Close Quarters</t>
  </si>
  <si>
    <t>https://store.steampowered.com/app/987790/?snr=1_5_9__205</t>
  </si>
  <si>
    <t>Call of Pixel</t>
  </si>
  <si>
    <t>PVP Free for All with PVE.
_x000D_
Current contents:
_x000D_
1 Map in 2 Sizes and 2 Mods, 2 Tools for 2 Dedicated Servers on 2 Free DLC._x000D_
3 Class, 5 Ranks, 3 Weapons, 5 Equipements, +15 Skins &amp; 1 Cosmetics
_x000D_
7 others cosmetics in "DLC - Cosmetics Pack" for support game development.
_x000D_
You can Host or Join the servers._x000D_
Please if you host a server indicate your regions (EU, US...).
_x000D_
You can host with the client but for the moment you will need to use the "DLC - Public Server" or "DLC - Zombies Public Server" and the "Tool" of the Game Server if you want to host a dedicated server with ammunation and cycle day and night with zombies or not according to the chosen DLC.
_x000D_
Please indicate your region and mention that it is about a "Standard" or "Zombies" Server.
_x000D_
As with the demolition, but in much more restrictive conditions, the "Zombies" are not fully integrated at the moment. If you're playing on "Zombie Public Server", try starting a game with other players before zombies appear with the Dedicated Server Tool, because the player who will join the game or leave to return will not be synchronized with IA &amp; demolition.(server windows can be reduced or resize)
_x000D_
Currently weapons equipment is not visible to other players.
_x000D_
Help the game with Youtube, Twitch or everything you want_x000D_
And report a bug or cheater.
_x000D_
Future Contents:
_x000D_
More maps, ranks, weapons &amp; cosmetics.</t>
  </si>
  <si>
    <t>Free to Play, Indie, Action, Casual, Early Access, Violent</t>
  </si>
  <si>
    <t>Star Chronicles: Delta Quadrant</t>
  </si>
  <si>
    <t>https://store.steampowered.com/app/383330/?snr=1_5_9__205</t>
  </si>
  <si>
    <t>skip: 10, meh: 8</t>
  </si>
  <si>
    <t>Delta Quadrant is a sci-fi turn-based strategy game with lite rogue-like elements. Destroy enemies to collect loot, gain experience to level up and use skill points to become stronger. Intended as a fun little sci-fi title, not too hardcore or difficult.Piloting a weak exploration ship, you are in search for a new homeworld for your people - that is, until you are lured into a trap by the Dark Order. This has you end up deep in unknown enemy space, with no allies or friends. Alone.Your attempt to escape will put you in the path of numerous enemies. Fight to survive, gain experience, level up and get improved weapons and equipment. You will die, but you will also get stronger!As you gain experience and level up, your ship gets stronger (improved hull strength, bigger shield capacity and more powerful engines), and you'll get skill points to help improve various aspects of your ship. Rogue-like    Tiled Layout and Movement (think Chess)  Turn-based Game Play  Gain experience, level up, die, get stronger, start again. Rinse and repeat!  Customization - choose your play style - defensive / aggressive / adaptive   Defensive - Focus your skills on upgrading your shields. Assign power from your engines and weapons to your shields. Even modify your ship's weapon hard points to allow for additional shield generators!  Aggressive - Focus on POWER - take out the enemy before they get a chance to damage you! Divert more power to weapons. Modify equipment hard points to mount even more weapons.  Adaptive - Focus on energy transfer to easily adapt to the current circumstances. Divert all power to engines to flee if you're in a tight spot OR divert all power to weapons for a quicker kill OR divert all power to shields to outlast your enemi</t>
  </si>
  <si>
    <t>Indie, Strategy, Roguelike</t>
  </si>
  <si>
    <t>Postmortem: One Must Die (Extended Cut)</t>
  </si>
  <si>
    <t>https://store.steampowered.com/app/263140/?snr=1_5_9__205</t>
  </si>
  <si>
    <t>3D graphics card supporting OpenGL</t>
  </si>
  <si>
    <t>Narrative-adventure playing an Agent of Death who must take ONE life that could change the fate of a conflict-torn Nation!Think The Walking Dead meets Home and The Last Express, with a dash of To The Moon!Freeform exploration with Rich dialogueWhat might you learn searching the fundraising Gala and talking to patrons? Perhaps the less you know the better?Meaningful choices and Unintended ConsequencesCan your choice change the fate of a Nation? What other result could your meddling have?Cast of ambitious and influential charactersWhat if they die? More importantly... what if they live?Complex setting of violent domestic conflict and industrial revolutionA devastated country - but is it your place to fix it? What if your educated guess is wrong?Dynamic and surprising EndingThe choice is *entirely* up to you - but what other factors may be affecting the outcome?Online Stats to compare Your Choices withAnonymous aggregate stats of everyone's playthroughs will let you see how your own choices compare! Are you one of the good guys?Free VersionThe basic game, without the extra character and bonus materials, is also available for free from our Official Website!</t>
  </si>
  <si>
    <t>Adventure, RPG, Indie, Singleplayer, Short, Story Rich, Choices Matter, Political, Point &amp; Click, Isometric, Multiple Endings, Casual, 2D, Female Protagonist, Politics, Atmospheric, Visual Novel, Dark, Interactive Fiction, Conversation</t>
  </si>
  <si>
    <t>Parallels Cross</t>
  </si>
  <si>
    <t>https://store.steampowered.com/app/456980/?snr=1_5_9__205</t>
  </si>
  <si>
    <t>1548 MB available space</t>
  </si>
  <si>
    <t>Your son is lost in a deserted mansion. To find him you must unveil the secrets of a deserted boarding school. Discover the surreal experiments that took all of the mansion dwellers to another place. Can you save your son from being a prisoner of the void?Delve into a mysterious atmosphereSolve unique puzzlesEnjoy beautiful and realistic graphicsAdjustable game difficulties</t>
  </si>
  <si>
    <t>https://store.steampowered.com/app/281430/?snr=1_5_9__205</t>
  </si>
  <si>
    <t>Direct compatible SVGA video card</t>
  </si>
  <si>
    <t>RPG, Old School, Isometric, Action, Fantasy</t>
  </si>
  <si>
    <t>Russian Gangsta In HELL</t>
  </si>
  <si>
    <t>https://store.steampowered.com/app/854190/?snr=1_5_9__205</t>
  </si>
  <si>
    <t>Nvidia 700 series</t>
  </si>
  <si>
    <t>Russia, Alternative Reality, 2288_x000D_
Nikita was a gangster from Russia, he killed everyone with inhuman force, like a demon from Hell, he did not regret anyone, not even the elderly, he robbed banks, and when he was at home he rested, hovered and rolled on a gyroscope, but once his adventure in the most dangerous city of the Russian Federation - Kuvandyk, he decided to drink vodka with the local bandits, but they pushed him on the temples when he was a buxi and woke up Nikita already in another world - in Hell, and not on Earth, he was sent to Hell for, that he killed and robbed everyone, and he hovered. But our hero liked the new world, because when he got out of the coffin he saw weapons and many demons-demons in front of him, so what to do? Nikita took a cannon and decided to remember the old times - to kill all the demons, but what else to do in Hell?_x000D_
You play as a gangster who got into Hell for your business, and you need to kill all demon devils demons, because there's nothing else to do in Hell_x000D_
Features:_x000D_
-Garre game: horror-meat shooter from the 1st person_x000D_
-Game in the style of "kill all or die - there is no other way out"_x000D_
-Classical shooter, like Serious Sam, Painkiller_x000D_
-Powerful engine with good graphics Unreal Engine_x000D_
-Different levels and opponents_x000D_
-You can see Hell in an alternative reality, as the developer presents it_x000D_
-Gore, blood, shooting, demons - everything in the game</t>
  </si>
  <si>
    <t>Violent, Indie, Adventure, Action, Gore</t>
  </si>
  <si>
    <t>Air Forte</t>
  </si>
  <si>
    <t>https://store.steampowered.com/app/776670/?snr=1_5_9__205</t>
  </si>
  <si>
    <t xml:space="preserve">Air Forte is a high-altitude game of math, vocabulary, and geography. Compete with friends or fly solo in the various arenas. Good luck, pilot!
Key features:
Play with friends:  Up to four people can play Air Forte together. Find out who's the best pilot! 
Stage variety:  Play through multiple stages that explore math, vocabulary, and geography. 
Unlockable game modes:  Once you complete the Adventure, try the "Challenge" and "Infinite" game modes. 
Online high scores:  Compete against people around the world. Can you beat their scores? 
Gripping story:  Embark on a royal quest. Can you unravel the mystery? 
</t>
  </si>
  <si>
    <t>Indie, Casual, Simulation, Comedy</t>
  </si>
  <si>
    <t>Duckball: Glorious Ducks</t>
  </si>
  <si>
    <t>https://store.steampowered.com/app/645230/?snr=1_5_9__205</t>
  </si>
  <si>
    <t>Action, Free to Play, Indie, Sports, Early Access</t>
  </si>
  <si>
    <t>Duckball: Glorious DucksDucksSuch magnificent creaturesEvery week you see them swimAnd you cryFor only ducks can truly perceive realityGlorious Ducks
Play with up toÂ 99 other players online in thisÂ non-stop action game! Use up to 14 different spells to push other players off the island to win.Â Do you have what it takes to become truly glorious?
Online play requires being logged in on SteamÂ as of right now, otherwise only LAN matches will be available.</t>
  </si>
  <si>
    <t>Sports, Free to Play, Action, Indie, Multiplayer, Soccer, Competitive, Sci-fi, 6DOF, Early Access, Online Co-Op, Team-Based, Space, Fighting, FPS</t>
  </si>
  <si>
    <t>Stay Dead Evolution</t>
  </si>
  <si>
    <t>https://store.steampowered.com/app/341070/?snr=1_5_9__205</t>
  </si>
  <si>
    <t>512 MB (GeForce 8800 or better)</t>
  </si>
  <si>
    <t>At its core, Stay Dead Evolution is a 'round beat'em up' like Street Fighter with elements taken from rhythm games.The brand new idea behind Stay Dead Evolution is to have a real time interaction inside a cinematographic scene, using the main character as if he would be a video-game character.Stay Dead is the union of movies and video-games.Finally, the sound and graphic quality of a movie joins effectively the interaction of a next generation video-game, creating a unique and involving game experience. Using the video footage is one aspect of Stay Dead Evolution, but it's not the most important. Our focus is to let the player feels like using the main character in an actual movie, a movie with a real montage and a proper grammar.Stay Dead Evolution is born refining Stay Dead, a game that in 2012 was well received by public and critique. Even if the graphic is entirely shot in real life, you can move your character with a great degree of freedom and you can perform more than 100 different techniques distributed in 5 stages. Use all the classic moves of the fighting games, just watch the result of your stunts with a never-seen-before spectacularity that just a real life shot with a cinematographic direction can provide.FEATURESFast arcade action 5 different martial arts5 unique environments, different for look, feel and directing styleMore than 100 martial arts moves4 difficulty levelsReal time interaction in a movieOriginal concept for a groundbreaking approach to the genreUnlock: scoring feature, 90&amp;80s look and feel, ...</t>
  </si>
  <si>
    <t>Action, Indie, Beat 'em up, Rhythm, FMV, Quick-Time Events</t>
  </si>
  <si>
    <t>Stunt Toys</t>
  </si>
  <si>
    <t>https://store.steampowered.com/app/597720/?snr=1_5_9__205</t>
  </si>
  <si>
    <t xml:space="preserve">A fun physics based toy sized vehicle game, fast paced with a large range game modes throughout single player and multiplayer.Single player will test the skill level of individuals on a sand-boxed Island resort.Players can experience up to 4 players battling it out in the tournament style playlist of Party mode.33 Single player objectives12 Physics based Vehicles12 Contraptions to help complete objectives or just have fun with them30 Local multiplayer maps, can be played consecutively for a heated tournament setting </t>
  </si>
  <si>
    <t>There Was A Caveman</t>
  </si>
  <si>
    <t>https://store.steampowered.com/app/407290/?snr=1_5_9__205</t>
  </si>
  <si>
    <t>There Was A Caveman is a prehistoric themed, retro styled, action platformer.  Get ready to die and die a lot.The world has been overrun by dinosaurs. The last living caveman, is left alone in his cave, with every other living thing he knew dead. But he does not want to give up the world to these ferocious beasts. So with what little hope he has left, he will venture out of his caves, to find the only thing, that could save the world as he knows it - A female specimen to rebuild the cavemen civilization. But doing that won't be easy as the world is full of these dangerous creatures and other deadly hazards! Game Features - Challenging gameplay that will keep you on your toes.Crisp pixel graphics and smooth animations. Strong core game mechanics, with stable platforming, dashing, variable jumping, friction etc. Lots of various areas to go through, like dark caves, forests or even the insides of a huge dinosaur.Dangerous dinosaurs and other creatures to fight, including Pterodactyls, Diplodocus and overgrown squid!Challenging boss fights, that will test your skills to the max.Secondary throwable weapons Swimming and underwater areas. Lots of hidden things, and secret places to discover.</t>
  </si>
  <si>
    <t>Indie, Platformer, Pixel Graphics, Retro, Dinosaurs, 2D, Action, Action-Adventure, Singleplayer, Adventure, Fantasy, Difficult</t>
  </si>
  <si>
    <t>Hot Mars 69</t>
  </si>
  <si>
    <t>https://store.steampowered.com/app/815080/?snr=1_5_9__205</t>
  </si>
  <si>
    <t>2288 year, people have long since mastered Mars, built settlements there, lived, developed, how unexpectedly the Earth loses its connection with the colonies on Mars. At first, people waited, but after 5 days of waiting, the Earth Security Council decided to send a group of space special forces to Mars to find out what happened in the colonies and why they did not get in touch. At first, everyone thought that nothing terrible had happened, but upon arrival in the colony, the group was shocked - the entire staff of the colony was dead and, unexpectedly, incomprehensible mutants appeared. Almost all special forces were destroyed, only the group's commander, Elon, remained, and he decided to kill all the devils, get revenge for the group and escape from the colony ..._x000D_
You play for the commander of the special forces group - Elon, â€‹â€‹and you need to kill all the devil-mutants in the colony on Mars to avenge for the dead comrades, and to escape._x000D_
Features:_x000D_
-Short, but drive and bloody gameplay_x000D_
-Strange intellect of enemies_x000D_
-Genre: horror-shooter_x000D_
-You will be able to visit Mars_x000D_
-You can be the commander of special forces and kill all the mutants</t>
  </si>
  <si>
    <t>Tower Dwellers</t>
  </si>
  <si>
    <t>https://store.steampowered.com/app/461860/?snr=1_5_9__205</t>
  </si>
  <si>
    <t>Tower Dwellers is a unit crafting tower defence that features lots of micromanagement and keeps the player engaged in the battle throughout the entire game. Game Features: +++++++++++++++++++++++++++++++++++++++++++++++++++++ â€¢ Craft Units from each tower to build a strategic army â€¢ Command your units in Real Time and assist them in battle with your magic spells â€¢ Non-linear progression - decide which territory to conquer next based on the upgrades it unlocks â€¢ Complete the hilariously narrated tale to regain a land once lost â€¢ Perfect your strategy by staging battles in the encyclopedia sandbox mode +++++++++++++++++++++++++++++++++++++++++++++++++++++ Conquer through battle and reclaim the land you once called home! ++++++++++++++++++++++++++++++++++ THE ENEMY SHALL NOT PASS!! ++++++++++++++++++++++++++++++++++ There was an old legend that told a brave tale, That a player would came to help us prevail. Wherever he clicked a building would stand. Together we'd fight to reclaim our land. He would swipe with his mouse to show us the way. Tireless. Fearless. He would battle all day... And into the wee hours of the night! If we weren't victorious he'd continue the fight. And now you are here. The legend fulfilled. You will lead us to battle, purge the land and rebuild.</t>
  </si>
  <si>
    <t>Masked Forces 3</t>
  </si>
  <si>
    <t>https://store.steampowered.com/app/826000/?snr=1_5_9__205</t>
  </si>
  <si>
    <t>Welcome to Masked Forces 3, the ultimate FPS simulation! This is a game where you can test and improve your shooting capabilities against multiple game modes.Masked Forces 3 comes with 5 game modes:DOOMBattle RoyaleTeam DeathmatchDeathmatchZombie modeAll games are played over 4 highly detailed maps. Masked Forces 3 offers a great, immersive game world full of possibilities as well as dangers!You have multiple great weapons to choose from in Masked Forces 3 as well.Masked Forces 3 is a multiplayer game, but you can easily play only with bots if you want to. With great singleplayer and multiplayer gameplay, Masked Forces 3 offers you the fastest, most inquisitive FPS experience out there.Play Masked Forces 3 and improve your shooting skills. Immerse yourself in the world of amazing FPS experiences right now!Features:Fast paced FPS gameplayMultiple game modes to choose fromEasy to play but hard to masterSingleplayer and multiplayer game modes4 large, highly detailed maps!</t>
  </si>
  <si>
    <t>Action, Indie, Gore, Violent, Zombies, Co-op, PvP, First-Person, Multiplayer, Competitive, Survival, FPS, Blood, Military, Singleplayer, Sniper, Shooter, Arena Shooter, Online Co-Op, Fast-Paced</t>
  </si>
  <si>
    <t>Pixel Battle Royale</t>
  </si>
  <si>
    <t>https://store.steampowered.com/app/980850/?snr=1_5_9__205</t>
  </si>
  <si>
    <t>Pixel Battle Royale is a fantastic battle royale inspired game in which you must be the last player standing. You dive out of an airplane and find weapons in order to survive.
_x000D_
Features:_x000D_
â€¢ 5 weapons to use;_x000D_
â€¢ Multiple character skins;_x000D_
â€¢ Control cars;_x000D_
â€¢ 4 game modes: Battle Royale, Deathmatch, Team DM and Explore;_x000D_
â€¢ Private and night room options;</t>
  </si>
  <si>
    <t>Free to Play, Action, Indie, Battle Royale, Multiplayer, Shooter, First-Person, FPS, PvP, Pixel Graphics, Survival, Sniper</t>
  </si>
  <si>
    <t>Warcraft 3: Reign of Chaos</t>
  </si>
  <si>
    <t>https://store.steampowered.com/app/859200/?snr=1_5_9__205</t>
  </si>
  <si>
    <t>exceptional: 451, recommended: 197, meh: 42, skip: 37</t>
  </si>
  <si>
    <t>It has been nearly fifteen years since the war between the orcs and humans ended. An uneasy peace settled over the land while, for years, the drums of war were silent. Yet the kingdoms of men grew complacent in their victory - and slowly, the defeated orcish clans regrouped under the banner of a new visionary leader. Now a darker shadow has fallen over the world, threatening to extinguish all life - all hope. The drums of war play upon the winds once again - rising urgently towards the inevitable hour when the skies will rain fire - and the world will tremble before the coming of the Burning Legion. The Day of Judgment has come...</t>
  </si>
  <si>
    <t>DEADLOCK</t>
  </si>
  <si>
    <t>https://store.steampowered.com/app/513790/?snr=1_5_9__205</t>
  </si>
  <si>
    <t>Take a deep breath. No hacker has ever penetrated your defenses, but this foe is on a level you've never seen before. Still your employers will not tolerate failure, so you must protect your network from this invasion at all costs. DEADLOCK is a virtual reality arcade shooter that pits you against waves of enemies who will stop at nothing to destroy you. Face down tactical troopers, flying drones and vicious attack dogs. It's kill or be killed, and to get the high score you'll need light feet, fast reflexes and a steady aim.FeaturesMultiple Fire ModesYour pistols are capable of several attacks. Fire lasers or bullets. Keep cool and pace your shots, frantically discharge until you overheat, or charge up for massive damage!3 Different EnemiesFight against troopers, attack dogs and flying drones.ShieldUse your shield to protect yourself and reflect incoming fire! Keep it between yourself and the hounds if you wish to retain ownership of your jugular.Practice ModeOne type of enemy get you every time? Practice against waves of whatever you want.Remember to Dodge!Enemy lasers travel slow, but not that slow! To get the high score you must dodge and weave. Watch out for the ceiling fan, it is the most dangerous enemy of all.</t>
  </si>
  <si>
    <t>Early Access, VR</t>
  </si>
  <si>
    <t>Tank Brawl</t>
  </si>
  <si>
    <t>https://store.steampowered.com/app/436870/?snr=1_5_9__205</t>
  </si>
  <si>
    <t>A graphics card with shader model 3.0 support and 512 MB Memory</t>
  </si>
  <si>
    <t>The perfect game to play local co-op with your friends and partners with classic top-down game play and simple yet dynamic controls. It come with eye-candy 3D graphic modernization of the classic Battle City with tons of added features to give it more depth and visual appeal.With Level Editor &amp; Custom Maps option, game play is designed to entertain casual gamers and challenge hardcore serious gamers at the same time! The camera view were carefully designed to offer the best local co-op experience possible. Two players will share the same screen ( i.e no split screen ) with intelligently positioned camera so that both players will have the best possible view all the time.Hills and crate boxes are all destructible, so you have to decide if you will destroy them to clear a firing path or keep them there as your hiding place.We design a simple to understand yet quite tactical customization system. After each level, you are rewarded a certain number of points for upgrading your tank. You can spend points to upgrade the tankâ€™s damage power, movement speed, bullet speed, life count or the point earning rate which effect how many points you earn after each battle. The last two upgrades requires you to think tactically to decide whether to invest in point earning rate so his tank very powerful later in the game or spending points now to get pass current levels.There are many interesting power-ups hidden under boxes, enemy tanks or just laying on the ground. These include Pet Tanks, Picked-up Bombs, Size Increase, Slow Motion Time, Immortal Shield, Base Shield.There are 23 levels, and these divided into 6 themes areas each with its own feeling and mood: High attitude mountain Desert Underground crystal mining Sea high way Lush jungle Enemy industrial CityThere are 2 types of level: small ones fit entire in your viewing screen, so that camera is fixed and doesnâ€™t move, this resembles the classic Battle City game play. There are also larger levels in which game camera following your tank as he moves, this resembles more of an adventure shooting type of game play. These 2 types of levels are intersecting each other so you don't get bored of one type. As you progress through levels they are gradually introduced to more powerful enemies and more power-ups.Flexible Level Editor &amp; Upload your custom map to play and challenge community to conquer your map !Control is very simple to immediately hook you into actions without going through boring tutorials. Controls just include four directional buttons (up, down, left, right) and a single fire button. Your tank movement is restricted to horizontal and vertical and no diagonal movement is allowed. This allows easy and precise control of the tank which is mandatory for fast pace, fun game-play.Along the main campaign we also have a survival mode where you compete to beat the record scores of surviving endless waves of enemies.A great emphasis is placed on making great visual as we want this to be a HD experience of the classic game play. We concentrated our best effort on the firing and enemy tank explosion animations as we think these are the two most satisfying actions that the you experiences. When firing, tankâ€™s gun recoils, air shock wave and nozzle fire created. Enemies recoil and exploding when hit. After exploding, tank burning bodies remains. Also the tank movement is also treated well with tank acceleration and braking animation. When moving, tank body goes up and down relative to its treads, this make it looks realistic as tanks move through bumpy terrains.Tanks leave dust, smoke and tread mark on ground behind.For more info, please visit :www.tankbrawl.com</t>
  </si>
  <si>
    <t>Action, Casual, RPG, Indie, Tanks, Local Co-Op</t>
  </si>
  <si>
    <t>Navalny: Posledniy miting</t>
  </si>
  <si>
    <t>https://store.steampowered.com/app/959830/?snr=1_5_9__205</t>
  </si>
  <si>
    <t>Navalny: Posledniy miting - a game in which you can organize your own rally! Choose your party, city, theme of the meeting, specify the beginning of the meeting, hire security, make video messages, come up with slogans and of course you will be able to coordinate your meeting with the government.But do not think that everything is so simple. As soon as the government finds out about your event, it will immediately send to you to meet a few units of "OMON", then the fun begins! Using combat mechanics you have to break through the crowds of armed riot police. Perform combo attacks, defend at the right time, use the means at hand and of course you will always come to the aid of Your colleagues!The game has a lot of good friends all the memes and jokes you'll ever need with.Game developers are advised not to hold unauthorized rallies! Features:â–  Cool combat systemâ–  Unique characters for which You can playâ–  Big open worldâ–  Many top memesâ–  Designer ralliesâ–  Atmospheric soundssâ–  + Trading cards (after Valve approval)</t>
  </si>
  <si>
    <t>Simulation, Action, Adventure, Indie</t>
  </si>
  <si>
    <t>Zomby Soldier</t>
  </si>
  <si>
    <t>https://store.steampowered.com/app/769340/?snr=1_5_9__205</t>
  </si>
  <si>
    <t>Nvidia 800 series</t>
  </si>
  <si>
    <t>Introduction:Player character is wounded zombie whose name is Zomby. Zombie needs to find blood bottle in different maps.Gameplay:Zombie player have 2 different weapons, which need first find in every level. Rifle and Pistol. Also player need to find ammo clips. Every level have hidden blood bottle somewhere. After player find blood bottle mission is completed. Game includes zombie enemies who have knife weapon. Player can also use melee attack, if no guns found. Game also contains different traps, like ghost canons, fires etc. One hit to trap will immediately kill player. Game contains 8 levels. 6 levels have weapons and 2 levels only possibility is to sneak and use melee attackFeatures:- 2 weapons: Pistol and Rifle- 8 levels- zombie enemies and lot of different traps</t>
  </si>
  <si>
    <t>Damnation City of Death</t>
  </si>
  <si>
    <t>https://store.steampowered.com/app/346800/?snr=1_5_9__205</t>
  </si>
  <si>
    <t>English, Finnish, Russian, Swedish</t>
  </si>
  <si>
    <t>Damnation - City of Death is a survival game set in a procedurally generated city filled with content. Search vital items for your survival and deal with a load of zombies &amp; monsters at the same time. But you don't have to do all of this alone! Join forces with other survivors and start to secure your surroundings. You can find everything you need to survive from the city. You just have to have the willpower to make the climb and start to gather your supplies. Make friends and enemies with other players to create your own unique stories.Surviving is a choice you make.Key FeaturesStory driven introduction - The Game has an introductory game mode to help new players know the mechanics and background story of the game.Dynamic environment - The Game world is a procedurally generated city, which makes every world unique. The City offers a living environment with survivors, monsters and animals. The Game world offers a full day to night cycle. During the day you are able to find resources and explore city, but at night you have to be ready for the horde of monsters that are coming after you.Base building and crafting - Protect yourself by building a base. Craft items for your survival from items found by scavenging the city.Enemies - Enemies vary from zombies to large monsters to embrace the co-op aspect of the game. Players in Player versus Player servers will add a new large threat for you.NPC - The World haves survivor bases generated randomly around the city. There are both hostile and friendly bases. Take care when approaching the base as they might capture you and demand you to answer for your actions. You can try to join them or challenge them.</t>
  </si>
  <si>
    <t>Open World Survival Craft, Indie, Early Access, Open World, Crafting, Survival, Multiplayer, Co-op, Online Co-Op</t>
  </si>
  <si>
    <t>https://store.steampowered.com/app/495580/?snr=1_5_9__205</t>
  </si>
  <si>
    <t>Nvidia GTX8800</t>
  </si>
  <si>
    <t>Strategy, Action, Indie, World War II, RTS, Wargame, Free to Play, Multiplayer, War, Massively Multiplayer</t>
  </si>
  <si>
    <t>Ball laB</t>
  </si>
  <si>
    <t>https://store.steampowered.com/app/780800/?snr=1_5_9__205</t>
  </si>
  <si>
    <t>skip: 24, meh: 10, recommended: 2, exceptional: 1</t>
  </si>
  <si>
    <t>Ball laB is a hardcore platformer with minimalist graphics.In the role of the ball you must overcome more than 60 challenging levels.Can you do it?Features:60 levelsDifficult gameplay</t>
  </si>
  <si>
    <t>Indie, Difficult, 2D, Pixel Graphics, Platformer, Minimalist, Singleplayer, Puzzle, Arcade, Casual, Retro</t>
  </si>
  <si>
    <t>Spot Girls Difference</t>
  </si>
  <si>
    <t>https://store.steampowered.com/app/1010490/?snr=1_5_9__205</t>
  </si>
  <si>
    <t>Spot Girls Difference is a game to find different things. Come on, find different things among all kinds of beautiful women. Every level will have a new beauty, and different places may be in any location of the beauty.
_x000D_
The game includes:
_x000D_
20 checkpoints
_x000D_
20 Sexy Beauty Pictures
_x000D_
Three elegant soundtracks.
_x000D_
Spot Girls Difference combines classical looking for different games and beautiful women pictures to make you absolutely happy to play.</t>
  </si>
  <si>
    <t>Casual, Sexual Content, Nudity, Indie, Adventure, Simulation, RPG</t>
  </si>
  <si>
    <t>Lew Pulsipher's Doomstar</t>
  </si>
  <si>
    <t>https://store.steampowered.com/app/504750/?snr=1_5_9__205</t>
  </si>
  <si>
    <t>Take your starship fleet into battle and manoeuvre your way to victory in this unique hidden unit board game of strategy and cunning designed by industry veteran Lew Pulsipher.Doomstar is a board game for two players where you have to devise a plan and use your cunning to locate your opponent's Command Ship and destroy it to win the game. The identity of a player's ship is visible to him but not to his opponent and different pieces have different capabilities and movement rules which creates a tense and deeply tactical affair. Learn the game by battlling four different opponents in the single-player campaign Play against friends or online opponents with fully asynchronous online multiplayer Multiple ship types with unique abilities and tactics Customise your fleet and board for even greater gameplay variety Exclusive five-song soundtrack from space composer Simon Heath Steam Achievements and Trading Cards The world's greatest space duck.</t>
  </si>
  <si>
    <t>Strategy, Board Game, Sci-fi, Abstract, Turn-Based</t>
  </si>
  <si>
    <t>VERLIES II</t>
  </si>
  <si>
    <t>https://store.steampowered.com/app/371220/?snr=1_5_9__205</t>
  </si>
  <si>
    <t>"Come into my dungeon, and show me your strength... I will crush your sword and bones in return. Many so-called heroes tried to plunder my treasures and their skulls are now part of my impressive collection... Run away while thereâ€™s still time!"VERLIES II is a ruthless dungeon crawler game. The player embodies a hero he can select from eight brave adventurers willing to enter a mysterious dungeon filled with ancient forgotten treasures. The game revolves around a village where the player is offered many different services (blacksmith, merchant, magician, inn, money games etc.) so he can get ready and go as far as possible in the depths of the cursed dungeon. Relentless monsters, numerous treasures, ferocious traps, immersive puzzles, many dangers await him inside, especially as death is final.Unlike many games that only offer quests that are easy to solve, everything that stand on the way of the player in VERLIES II was conceived to stop it. Only the bests and most determined will feel the pride of experiencing the end!- Beautiful and immersive comic style graphics - A gigantic dungeon with completely randomly created floors- Several millions of randomly created stuff to loot!- Permadeath- Numerous game mechanics to discover and mastering- Come to challenge a hundred of monsters specifically designed to kill you - Solve many quests and puzzles- Many heroes to unlock- Nervous and addictive combat system- Original skill system, which requires optimization and tactical decisions- And many secrets and things to discover!</t>
  </si>
  <si>
    <t>Indie, RPG, Adventure, Dungeon Crawler, Survival, Difficult, Perma Death, Singleplayer, Dark Fantasy, Replay Value, Roguelike, Procedural Generation, Hack and Slash, Loot, Grid-Based Movement, First-Person</t>
  </si>
  <si>
    <t>Castles</t>
  </si>
  <si>
    <t>https://store.steampowered.com/app/384010/?snr=1_5_9__205</t>
  </si>
  <si>
    <t>Lapto</t>
  </si>
  <si>
    <t>Featuring three modes of play (story, versus and survival) the game can be enjoyed individually or as a multiplayer.  With more than 50 levels of randomized gameplay in story mode, you will never play the same game twice. You control an engineer, rather than the blocks themselves, creating a unique gameplay experience.  Engineers must match three or more blocks of tools or colors in order to achieve each levelâ€™s goals.  The 7x7 grid allows engineers to move around the perimeter of the central 5x5 grid where blocks fall from above.  Snow, wind, fog, and storms challenge the engineers as they work non-stop through day and night.  All the while King Edmundâ€™s minions, equipped with menacing machinery, are bent on orchestrating the tower's demise.
_x000D_
Castles tells the story of the ambitious King Harold, whose greatest achievement will be the tower you are constructing.  As the tower grows taller and taller, more and more challenges arise along with it. Unpredictable weather combined with the efforts of the jealous and vengeful King Edmund, King Haroldâ€™s nemesis, may thwart your upward progress.</t>
  </si>
  <si>
    <t>Casual, Indie, Action, Puzzle, Local Co-Op, Singleplayer, Colorful</t>
  </si>
  <si>
    <t>Overdosed - A Trip To Hell</t>
  </si>
  <si>
    <t>https://store.steampowered.com/app/413830/?snr=1_5_9__205</t>
  </si>
  <si>
    <t>DirectX10 compliant card with 1GB of VRAM</t>
  </si>
  <si>
    <t>OverviewOverdosed is a crazy fast paced, adrenaline fuelled trip to remember! In this top down shooter the player is on an intense experimental form of LSD and as a result they must battle against hordes of nightmarish creatures in randomly generated roguelike adventures and arena style levels. Basically run around with an Uzi in each hand wildly spewing bullets in all directions. Fun for all the family!Influenced by the colourful craziness of Hotline Miami, Overdosed takes those run and gun elements and ramps up the intensity as you scramble looking for cash piles, ammo and more drugs while defending yourself against many terrifying enemies.GamemodesADVENTUREThis is the main roguelike mode where the main goal is to progress through 5 randomly generated stages, each one with their own unique set of objectives to complete in order to progress. Every level will be different each time you play. Pickups like ammo/cash/drugs spawn at random locations which you must hunt for if you want to survive!Once you die you go back to stage 1... however you can come back stronger! Adventure features a hub area where you can spend the cash you find on new weapons, permanent upgrades and ammo. So with each playthrough you will punch that little bit harder!Adventure also features bonus objectives which reward you for tasks like kicking enemies down a pit of death or defending a giant mound of coke. Itâ€™s a risk/reward situation where you can make a quick buck or lose it all and perish under a horde of enemies.ARENAAs you start with just Dual Uziâ€™s, fight increasingly frantic waves of enemies and earn points to purchase additional weapons and gadgets within the level. Thereâ€™s no order of unlocks so you can play it your way and spend your points however you like. Each wave gets harder than the last with more enemy numbers and the introduction of new enemy types.Features Steam Leaderboards, Achievements, Trading Cards!We have integrated a steam leaderboard system for the arena/adventure stats so you can compare and compete with others around the globe to see who can reach the highest wave or get the fastest times!Full controller supportWhatâ€™s a twin stick shooter without the ability to use twin sticks!? We have full controller support working in game and menus.</t>
  </si>
  <si>
    <t>Action Roguelike, Indie, Action, Adventure, Top-Down Shooter, Roguelite, Top-Down, Arena Shooter, Roguelike</t>
  </si>
  <si>
    <t>Oracle</t>
  </si>
  <si>
    <t>https://store.steampowered.com/app/576310/?snr=1_5_9__205</t>
  </si>
  <si>
    <t>NVidia GTX 660 or Radeon 7970</t>
  </si>
  <si>
    <t>"The reporter said she would also like a sort of short documentary with me on this island, how I live here, all alone..."
_x000D_
Oracle is a single player, open world experience with dozens of locations ready to be explored with a great story ready to be unraveled. Discover the secrets of the Island and find out the truth about Quijana and what's happening around the world, why you are alone, living on an island, hiding from your past.
_x000D_
KEY FEATURES:
_x000D_
- Experience a unique story with randomly generated audio_x000D_
- Brilliant soundtrack made by seasoned musicians_x000D_
- Voice overs made by Brynjar Gunnarsson_x000D_
- Time of Day, experience different weather systems throughout the gameplay_x000D_
- A 5 sq miles map_x000D_
- Over 30 locations ready to be explored_x000D_
- Steam Trading Cards_x000D_
- ACHIEVEMENTS</t>
  </si>
  <si>
    <t>Adventure, Indie, Walking Simulator, Casual, Simulation, Open World, Singleplayer, Atmospheric, Story Rich, First-Person, Great Soundtrack</t>
  </si>
  <si>
    <t>Maze Run VR</t>
  </si>
  <si>
    <t>https://store.steampowered.com/app/681550/?snr=1_5_9__205</t>
  </si>
  <si>
    <t>Maze Run is a rogue-like escape runner for VR._x000D_
You find yourself trapped in a freaky basement, which is a 100'000 square feet procedurally generated maze you are offered to escape from. 
_x000D_
Featured "tools":_x000D_
Â· Marker-pen â€” draw markers on the walls, do maze the smart way_x000D_
Â· Crowbar â€” go rogue and mine through the fully destructible maze
_x000D_
Upcoming:_x000D_
Â· Smartphone â€” hot/cold game with some tech help</t>
  </si>
  <si>
    <t>Action, Adventure, Indie, Simulation, Early Access, VR</t>
  </si>
  <si>
    <t>Pylon: Rogue</t>
  </si>
  <si>
    <t>https://store.steampowered.com/app/386100/?snr=1_5_9__205</t>
  </si>
  <si>
    <t>NVIDIA GeForce 260 GTX or AMD Radeon HD 5770 or higher</t>
  </si>
  <si>
    <t>Pylon: Rogue is a fantasy Rogue-like RPG that pits you against waves of increasingly powerful enemies. Step into the boots of various heroes, using their unique abilities and constantly evolving combat strategy to rid the realm of evil beasts. Pylon offers great replayability, with a procedurally enhanced map to ensure no two runs are the same, the loot drops are unpredictable, and the enemy hordes remain challenging. Choose a character that best fits your play style and enhance their abilities with endless combinations of loot and power-ups.Key Features: Procedurally Enhanced Content      No two runs are the same; everything from items to maps are procedurally generated, ensuring that each run is fresh and fun. Unique Characters      Each character has its own starting stats, abilities, and playstyle. Item Unlocks      Keep diving back into the fight with new and unique items you unlock as you play. Seamless Controls      Switch between keyboard + mouse and controller at any time. It's not sprites!      We use 100% locally grown, organic polygons that were rendered in a healthy environment.</t>
  </si>
  <si>
    <t>Action Roguelike, Action, RPG, Indie, Roguelite, Roguelike</t>
  </si>
  <si>
    <t>DETOUR</t>
  </si>
  <si>
    <t>https://store.steampowered.com/app/92100/?snr=1_5_9__205</t>
  </si>
  <si>
    <t>skip: 26, meh: 15, recommended: 1</t>
  </si>
  <si>
    <t>DETOUR is a real-time strategy game developed by Sandswept Studios. 
Gameplay
DETOUR is a competitive multiplayer game, that can either be played against AI or with three other players. The main objective of DETOUR is to get your trucks to your destination safely. The other players will prevent you from doing so by placing turrets, placing obstacles or destroying the roads.
DETOUR has several elements of tower defense games. In order to get your truck to the finish, you will have to build new roads to avoid your opponents, use shops to distract their truck drivers, blow up rocks to build tunnels through the mountains and build up your offensive turrets to destroy the enemy trucks.
The players have a wide range of weapons at their disposal: air, land, and sea turrets, electromagnetic pulses, or the basic physics objects. There is still one condition present in the game - the players can't put any turrets too close to the enemy trucks, adding to the game's difficulty.
Should the players start a solo game, five difficulty levels will be available to them. The game features a number of maps with different scenarios. How about a map, where there are four lines with each one of them belonging to a different player? How will you build your defense and offense? Who is going to take up all the available space first and deliver their cargo?</t>
  </si>
  <si>
    <t>Indie, Strategy, Puzzle, Singleplayer, Casual, Multiplayer, Shoot 'Em Up, 2D, Simulation, Action, Family Friendly, Great Soundtrack, Atmospheric, Turn-Based, Story Rich</t>
  </si>
  <si>
    <t>Level 22: Garyâ€™s Misadventure - 2016 Edition</t>
  </si>
  <si>
    <t>https://store.steampowered.com/app/431290/?snr=1_5_9__205</t>
  </si>
  <si>
    <t>PlayStation 3, PlayStation 4, PS Vita, Wii U, Xbox One, PC, macOS</t>
  </si>
  <si>
    <t>meh: 8, skip: 7, recommended: 6, exceptional: 2</t>
  </si>
  <si>
    <t>THE FIRST STEALTH GAME SET IN THE MERCILESS AND FRENETIC WORLD OF WORK! Gary is an office worker who overslept after a drunken night out in town. Here's where it gets tricky, because this isn't the first time Gary's been late for work, and he could be fired if he's spotted arriving at his desk after everyone else yet again. So heâ€™ll have to prove his smartness and slyness to make his way up the 22 floors standing between him and his office without being caught.Hide in closets, crawl through air vents, slink along the wallsâ€¦ nobody must spot you!Use everything in your reach to get to the end of the level: hide behind a newspaper, smash a vending machine with a well-aimed kick, or use donuts to lure the security guards away.Want to drive your colleagues crazy, knock them out, poison them or even expose them to harmful radiation?Fool photocopiers, stroll hiding in a cardboard box or distribute laxatives ... It is possible in Level 22!Ready to settle the score with your bosses?From the basement to the bossâ€™s office via the research and development labs, explore the zany little universe of LEVEL 22.</t>
  </si>
  <si>
    <t>Action, Indie, Stealth</t>
  </si>
  <si>
    <t>Coma: Mortuary</t>
  </si>
  <si>
    <t>https://store.steampowered.com/app/293320/?snr=1_5_9__205</t>
  </si>
  <si>
    <t>NVIDIA 6000 series or higher graphics card</t>
  </si>
  <si>
    <t>The story is about a guy who has lost meaning in his life, because of the tragic death of his girlfriend. Drunk and depressed, he got behind the wheel of his car, determined to commit suicide in the same spot where she died. Somehow he survived the accident, but fell into a coma, and his soul is now wandering the world of the dead where a new story unfolds.</t>
  </si>
  <si>
    <t>Horror, Indie, Adventure, Walking Simulator, Atmospheric, First-Person, Short, Masterpiece</t>
  </si>
  <si>
    <t>The Agency: Chapter 1</t>
  </si>
  <si>
    <t>https://store.steampowered.com/app/492280/?snr=1_5_9__205</t>
  </si>
  <si>
    <t>The game features:A thrilling mystery storylineHigh quality anime artBrilliant steampunk inspired musicAn addictive puzzle mini gameFantastic steampunk style and theme</t>
  </si>
  <si>
    <t>Adventure, Casual, Simulation, Visual Novel, Anime, Steampunk, Puzzle, Story Rich, Great Soundtrack, Detective, Mystery</t>
  </si>
  <si>
    <t>Stoire</t>
  </si>
  <si>
    <t>https://store.steampowered.com/app/622530/?snr=1_5_9__205</t>
  </si>
  <si>
    <t>In a single instant the lights faded and you ceased to remember anything. You wake up in a bizarre place, resembling an abandoned underground scientific complex. After wandering along the storeys you stumble against a weird slightly glowing thing-an artefact. You take it in your hands in order to understand its nature and suddenly comprehend with the whole power of your brain â€“ HE knows about you now and is following you already. You are pressed for time and must be smart and fast to survive.Prompts:The balance of a use of an energy of artefact for medical treatment, teleportation and the slowing â€“down of a monster are the key features of a game!The Crystals accelerate the speed of charging of artefact in anomalyYou can exit the bunker only after you destroy a completely charged  artefact in anomaly</t>
  </si>
  <si>
    <t>Indie, Horror, Survival Horror, First-Person, Action, Adventure, Stealth, Sci-fi, Difficult, Pixel Graphics, Simulation, Survival, Retro, Action-Adventure, Exploration, 3D, Surreal, Linear, Singleplayer, Nature</t>
  </si>
  <si>
    <t>BLIK</t>
  </si>
  <si>
    <t>https://store.steampowered.com/app/727190/?snr=1_5_9__205</t>
  </si>
  <si>
    <t>BLIK is a fascinating spatial first-person puzzle.You are a student at one of the best educational institutions in the world! You are taught to arrange platforms, which will undoubtedly be useful in the future profession. The studentsâ€™ task is to complete the study program course by solving all the puzzles and passing the final test! Be smart and diligent. Become a real professional! The Academy guarantees that each graduate will work in the best corporations of the world! Be part of a wonderful future! The Academy believes in each of you! Become the pride of the Academy!Key Features:Over 50 various puzzles!Develop not only sharpness of the mind, but also the speed of reaction on the way to finding a clue!Put yourself in the shoes of the student of the future!</t>
  </si>
  <si>
    <t>Indie, Adventure, Puzzle, First-Person, Singleplayer, Action, Simulation</t>
  </si>
  <si>
    <t>PIGMENTUM</t>
  </si>
  <si>
    <t>https://store.steampowered.com/app/582280/?snr=1_5_9__205</t>
  </si>
  <si>
    <t>PIGMENTUM - is a fast and simple geometric non-stop game with elements of minimalist . You have only one life and the ability to change the color of the main character.â–ƒ The uniqueness of the game â–ƒ 50+ hardcore levels â–ƒ Check your color reaction</t>
  </si>
  <si>
    <t>Casual, Indie, Minimalist, 2D, Colorful, Pixel Graphics</t>
  </si>
  <si>
    <t>Vanilla Bagel: The Roguelike</t>
  </si>
  <si>
    <t>https://store.steampowered.com/app/491510/?snr=1_5_9__205</t>
  </si>
  <si>
    <t>This game in the RPG/Roguelike genre is a tale of kings, heroes, and the mysteries of the Hermit Valley. In this game you will find a wealth of peaceful settlements, engaging quests, deep dungeons, powerful enemies, and mighty artifacts.
_x000D_
This game is a mostly classic roguelike with a vast game world.
_x000D_
The game has dozens of dungeons and items, and hundreds of unique enemies. There is a great variety in magic, curses and item enchantments. The player has a wide range of abilities, quests to complete and secrets to discover. You can approach any battle in a dozen ways depending on your skills and equipment: teleport, invisibility, mind corruption, putting curses on enemies, and even fully possessing the enemiesâ€™ bodies.
_x000D_
This challenging game will please those who love complex roguelikes with a large arsenal of available actions.</t>
  </si>
  <si>
    <t>RPG, Roguelike, Adventure, Indie, 2D</t>
  </si>
  <si>
    <t>Painted Legend</t>
  </si>
  <si>
    <t>https://store.steampowered.com/app/508730/?snr=1_5_9__205</t>
  </si>
  <si>
    <t>Nvidia Geforce 405</t>
  </si>
  <si>
    <t>Imagine that one day, all the worlds that you have created on paper - live. _x000D_
Brave knights, fearsome dragons and terrible monsters, they all live on the page of your notebook. 
_x000D_
This game is a platformer in which you have to go through several stages and after each defeat the boss to go further in search of adventure. 
_x000D_
You can also go on an adventure with his friend, because the game has sharedscreen multiplayer!</t>
  </si>
  <si>
    <t>Escape Room</t>
  </si>
  <si>
    <t>https://store.steampowered.com/app/654070/?snr=1_5_9__205</t>
  </si>
  <si>
    <t>You are trapped, with a bomb ticking nearby. Your only way out is to disable the bomb before it blows everything to oblivion._x000D_
Look for hints and find the bomb. Now!! Your time is running short.
_x000D_
This game is still in development. We would appriciate greatly if you could leave your feedbacks so that the game can be developed further.</t>
  </si>
  <si>
    <t>Frog Demon</t>
  </si>
  <si>
    <t>https://store.steampowered.com/app/810770/?snr=1_5_9__205</t>
  </si>
  <si>
    <t>Frog Demon is classic action-shooter game with platformer game elements.
_x000D_
your main mission is to kill your enemies to go as far as you can.
_x000D_
game includes eyepoping art style with catchy soundtrack, lot various enemies, 50 different and difficult levels.
_x000D_
Enjoy and have a fan!!</t>
  </si>
  <si>
    <t>Casual, Action, Indie, Adventure, Platformer, Arcade, Controller, Cute, Singleplayer, Funny, Great Soundtrack, Underground, Soundtrack, Family Friendly, Dark Fantasy, Quick-Time Events, Assassin, 2D, Replay Value, Abstract</t>
  </si>
  <si>
    <t>Secret in Story</t>
  </si>
  <si>
    <t>https://store.steampowered.com/app/613010/?snr=1_5_9__205</t>
  </si>
  <si>
    <t>Game IntroductionAccompanied by beautiful piano music, you begin to experience a wonderful love journey. There is no dialogue in the story, only pictures intertwined with montage techniques. Players need to unlock each puzzle to open every door of memory, to find the youth that we have been missing.Game FeaturesA game with montage techniquesBeautiful piano musicChallenging puzzlesFor more information about our game,  you can visit:https://www.facebook.com/HeroesProductions/</t>
  </si>
  <si>
    <t>Riverhill Trials</t>
  </si>
  <si>
    <t>https://store.steampowered.com/app/810460/?snr=1_5_9__205</t>
  </si>
  <si>
    <t>GTX 660 Ti / AMD RX 560</t>
  </si>
  <si>
    <t>English, French, Italian, German, Japanese, Korean, Russian, Czech, Polish, Portuguese, Turkish</t>
  </si>
  <si>
    <t>Riverhill Trials is a first person, 3D PLATFORMER ADVENTURE. The player character finds himself trapped on a distant planet. He doesn't know how he got there, he wakes up in a space ship and he has to fly it through the galaxy avoiding asteroids and alien structures before landing on strange looking planet. The planet will test the player by changing surroundings around him as he moves forward, trying to stop him from leaving Riverhill at all cost.Key Features: Platforming: Find your way out of Riverhill by mastering the art of jumping onto moving platforms with different moving patterns. Dynamic Environment: Everything you see might or might not be real - the walls fall, the rocks move, the trees fall. Dozens of Challenges and Secrets: Find all the COLLECTIBLES and explore Riverhill. Stunning Environment: The map has been carefully crafted, you will explore over 15 different areas, each one having its own charm.A Fun Story: The main character is a fun guy, he'll talk to you, and occasionally, to himself.You'll Enjoy if You Like: Firewatch, The Witness and Limbo</t>
  </si>
  <si>
    <t>Indie, Adventure, Action, Platformer, Space, Great Soundtrack, Funny, Singleplayer, 3D Platformer, Atmospheric</t>
  </si>
  <si>
    <t>interLOGIC</t>
  </si>
  <si>
    <t>https://store.steampowered.com/app/563150/?snr=1_5_9__205</t>
  </si>
  <si>
    <t>VGA GPU</t>
  </si>
  <si>
    <t>interLOGIC is a simple and atmospheric matching blocks puzzle game.Solve the puzzles by pushing the vehicle to connect two, three or four blocks of the same color to clear the level. Blocks can be connected in a line or a cross.As you progress, you'll discover more inventive ways to solve the puzzles, and if you by any chance get stuck, use undo option to roll a few steps back.Features:Hand crafted, brain teasing puzzles	Swiping, pushing and matching game	Undo option	Minimalist retro design	Trading cards	Achievements	Leaderboards	Relaxing music	Hours of fun</t>
  </si>
  <si>
    <t>Casual, Indie, Puzzle, Retro, Relaxing, Logic, Pixel Graphics, Difficult, Singleplayer, Voxel, Level Editor, Match 3, Games Workshop</t>
  </si>
  <si>
    <t>https://store.steampowered.com/app/473670/?snr=1_5_9__205</t>
  </si>
  <si>
    <t>Indie, Simulation, Horror</t>
  </si>
  <si>
    <t>Mortos</t>
  </si>
  <si>
    <t>https://store.steampowered.com/app/377980/?snr=1_5_9__205</t>
  </si>
  <si>
    <t>AMD Radeon HD6850 1024MB Dedicated Memory/NVIDIA Equivalent</t>
  </si>
  <si>
    <t>Mortos is fps video game playable with different levels, objectives and enemies and more...</t>
  </si>
  <si>
    <t>Violent, Action, Indie, Casual, Zombies, FPS, Adventure, Horror, Multiplayer, Nudity, Bullet Time, Co-op</t>
  </si>
  <si>
    <t>Grav Blazer</t>
  </si>
  <si>
    <t>https://store.steampowered.com/app/657590/?snr=1_5_9__205</t>
  </si>
  <si>
    <t>Grav Blazer is an arcade space shooter with a focus on fast paced action. Players will experience procedurally generated levels with increasing difficulty. To beat a sector all space bases need to be defeated. Each base will constantly construct enemy ships to defend themselves and the ship type and strength is determined by what sector you are in. Skill based firing mechanics, rotational controlled power attacks, increasing level difficulty, and endless procedurally generated levels are some of the features players will experience.
_x000D_
Special Features:_x000D_
*Procedurally generated levels_x000D_
*Rotational controlled, skill based firing mechanics_x000D_
*Endless levels with increasing difficulty_x000D_
*Rotational controlled, skill based special attacks</t>
  </si>
  <si>
    <t>Action, Indie, Casual, 2D, Sci-fi, Singleplayer</t>
  </si>
  <si>
    <t>Super Meat Shooter</t>
  </si>
  <si>
    <t>https://store.steampowered.com/app/745340/?snr=1_5_9__205</t>
  </si>
  <si>
    <t>Story:Once upon a time...Look! Here is kingdom! Here is plague which turn people into skinless monsters! All this meat guys is crazy and very dangerous!You and your girlfriend are simple workers. But you have immunity!Protect your love and... of course your lives! Go forward!Features:23 different levels;thematic variety of locations (dungeons, palaces, barracks, laboratory, train, cemetery, village, castles and many others, include secret rooms);6 weapons with unique characteristics (shovel, pistol, nail gun, machine gun, bionic alive shotgun and gas shooter);12 types of enemies â€“ of course, ugly and very dangerous;a fascinating love story against the background of retro shooter;an unusual world of strange dream with incredible creatures;a lot of gore effects;rhythmic music background;classic pixel art style;old school gameplay.</t>
  </si>
  <si>
    <t>Action, Adventure, Indie, Retro, Shooter, 2.5D, Old School, Difficult, FPS, Pixel Graphics</t>
  </si>
  <si>
    <t>Clash: Mutants Vs Pirates</t>
  </si>
  <si>
    <t>https://store.steampowered.com/app/822710/?snr=1_5_9__205</t>
  </si>
  <si>
    <t>NVIDIA GeForce GTX 580 / Radeon HD 7870  (DirectX 11 Compatible)</t>
  </si>
  <si>
    <t>Clash: Mutants Vs Pirates Is A Moba Game.The game story is about Space pirates attacking earth, but the earth is not the same anymore,it's populated with mutants because humans have mutated to different creatures after a failed experiment which led to massive contamination.For now, we have 2 players in each race, and we are working on other characters.The gameplay is so exciting mixing between many previews MOBA Games : Melee attacks Shooting, explosions Special Abilities Summon Creatures Dodge-Aim-Control Inventory, experience, levelsYou can control NPC in the map and use them to fight other players; you can summon others (healer or defender ) from the summon area,and you can buy equipment from your base.You can use machine guns, and each player has his special abilities and power ups ,A Fantasy-Medieval style map mixes between the future and the past, dynamic content and very cool graphics.The most special thing about our game, the "Kinvaders" mode :It's a tactic, domination, and pvp fighting mode,  each team, has a King Invader "Kinvader", the team will try to dominate specific points on the map and protect their Kinvader , the Kinvader will move to that controlled point and sit there , the two teams will try to push the enemy's Kinvader to his base and control all the points to make their Kinvader move forward in the enemy's territory , once the enemy's Kinvader is in his base then you can destroy him and win the match ..You can play a quick game using the matchmaking, or make a customer room and invite your friends.</t>
  </si>
  <si>
    <t>Free to Play, Action, Indie, Early Access, MOBA, Third-Person Shooter, Hero Shooter, Multiplayer, Fantasy, Massively Multiplayer, Competitive</t>
  </si>
  <si>
    <t>The Land Of Lamia</t>
  </si>
  <si>
    <t>https://store.steampowered.com/app/385310/?snr=1_5_9__205</t>
  </si>
  <si>
    <t>Imagine you're 8 years old and you have a little sister who's 6. You wake up one morning to discover your bedroom has been transported to a strange world. Odd looking plants have grown through the floor while you slept and an unsettling fog surrounds you. Outside you see a complicated path, and massive creatures made of stone. A feeling strikes you, you have read about this place many times. You rush to your bookshelf and pull down a book called The Land Of Lamia. You quickly turn to the chapter that describes where you're at and start looking for clues about how to survive. Each new level has a new picture and description of the world from the book of Lamia. Use the book to learn about the world and solve the puzzles. Control the characters Lily and Thomas using a unique control system. Learn about why you're there and what eerie presence may be watching you.(Developers note, The Land Of Lamia is a story driven puzzle adventure game. However, the story revolves around two characters (Lily and Thomas) who you'll be controlling simultaneously  with a unique mechanic. As expected, the players who like this mechanic, Love it! and would like it to be harder and emphasized, others find it colorfully frustrating. Eddy Games is very interested in constructive feedback both positive and negative but respectful.)</t>
  </si>
  <si>
    <t>Adventure, Indie, Puzzle, Story Rich, Great Soundtrack, Fantasy, Third Person, Short, Mystery, Dark Fantasy, Family Friendly, Atmospheric, Singleplayer, Cute, Visual Novel</t>
  </si>
  <si>
    <t>ClickBit</t>
  </si>
  <si>
    <t>https://store.steampowered.com/app/674220/?snr=1_5_9__205</t>
  </si>
  <si>
    <t>at least 256 MB</t>
  </si>
  <si>
    <t>ClickBit - clicker game performed in IT style, the main target of which is the gradual development. Click on the cube to collect information. Don't forget about overheating! If the cube gets too hot, it will take time to cool down. Buy the upgrades to get more information in one click. Complete click-time events to gain popularity levels of one of the three branches - software development, programming and hacking.Key features:The basis is the system of computer memoryPixel art style with elements of isometrySteam AchievementsSteam Trading Cards (Soon)</t>
  </si>
  <si>
    <t>Catmouth Island</t>
  </si>
  <si>
    <t>https://store.steampowered.com/app/336380/?snr=1_5_9__205</t>
  </si>
  <si>
    <t>On-board graphics chip</t>
  </si>
  <si>
    <t>Catmouth Island is a laid-back, relaxed and comfy episodic point-and-click adventure game set on an island group called Catface Islands in the middle of the pacific. :3You control Mya, a student who enjoys solving puzzles in her spare time. She attends the Silvestri Schooledge, and lives in a nice house in Meow Village on Catmouth Island. She wants to find out more about the islands' neighbourhood, environment, its mostly unknown past, and investigate what the secretive B3 Corp. is up to, all the while juggling her studies as not to end up like the steak house girl. :3This game follows the same convention as most classic point-and-click games like Sam &amp; Max: Hit The Road, Day of The Tentacle and Monkey Island, except that it addresses a few of the issues with trying every object in the inventory together to see if they work, and a few other things.It is created in a low-poly graphical style in which as few polygons as possible have been used to create objects. Very inspired by the games on the Nintendo 64 and Sony Playstation.FeaturesOver 60 NPCs to interact with, from humans to non-humans and even secret ones!A scrapbook with a task list that keeps track of your progress!A personal teleporter system to help you get around quicker if would like!Unique location-based theme music that changes depending on where you go!Episodic progression that will advance the game and the story.This game was voted by you through Greenlight. :3Releases for Linux and Mac are coming soon!Episode listEpisode 1: The Infinitely Tall HouseEpisode 1: "The Infinitely Tall House" - One of Mya's neighbouring families have a house that is infinitely tall. There are stories about what has happened in the house over the years, but Mya has yet to be inside it. One day, driven by curiosity during the annual "Don't lend your boat day", she wants to discover what's on top of The Infinitely Tall House.Disclaimer: There's occasional swearing and coarse language, and a topless sunbather. Therefore it is not suitable for younger players.</t>
  </si>
  <si>
    <t>Adventure, Indie, Casual, Point &amp; Click, Singleplayer, Female Protagonist, Funny, Great Soundtrack, Crowdfunded, 3D</t>
  </si>
  <si>
    <t>Vault Cracker</t>
  </si>
  <si>
    <t>https://store.steampowered.com/app/299170/?snr=1_5_9__205</t>
  </si>
  <si>
    <t>Melissa lives an ideal life with her son Noah, but she's no ordinary mom. She was once one of the most sought-after cat burglars in the world. She's given up her life of crime and after living for years under a false identity, she took a trip to her hometown with her son. She thought it was safe. Things go wrong when Noah goes missing at the airport; Melissa's only clue is a phone call with a demand. It's been a long time but now she has one last job. With the help of her old friend Mouse, Melissa must find her son, his kidnapper and avoid the police radar. And she's going to have to crack a few safes along the way.
Features:
New Hidden Object mechanics
Unique character customization feature
Immersive puzzles and Hidden Object levels
Crack safes and pick locks</t>
  </si>
  <si>
    <t>In the name of sin</t>
  </si>
  <si>
    <t>https://store.steampowered.com/app/682510/?snr=1_5_9__205</t>
  </si>
  <si>
    <t>This is a survival game which is full of suspense, decryption and love elements.
_x000D_
You are the main character He Chuyan. You are selected to be a player of the â€˜Arbitration Gameâ€™ because of anâ€˜indirect murderâ€™ one year ago.
_x000D_
â€˜Arbitration gameâ€™ is a game in the name of the trial of sin. _x000D_
There are 12 players who committed different crimes were selected into this game. The one who is still alive at last can be eventually acquitted.
_x000D_
Therefore, you need to participate in five games to earn the living chance, such as:_x000D_
Act as a police in the killing game, find out killers and lead Good Man team to win; explore and solve the puzzles in different chambers, etc.
_x000D_
In addition, you will encounter a high IQ hacker in the game. _x000D_
He always takes care of you. However, there is a secret hiding behind his gentle smileâ€¦
_x000D_
Can you stick to the end in the dilemma of malice and fraud?_x000D_
Can you get the real salvation after experiencing life and death tests and witnessing the fickleness of human nature?
_x000D_
This game contains many endings. Your options and the impression of other roles will impact your ending. Also, it contains many original beautiful CG. They are all waiting for you to collect!
_x000D_
This is a challenge in the name of sin. Are you ready?
_x000D_
â— Welcome to concern about Translator Station!</t>
  </si>
  <si>
    <t>Casual, Adventure, Indie, Simulation, RPG, Strategy, Visual Novel</t>
  </si>
  <si>
    <t>Space Panic Defense</t>
  </si>
  <si>
    <t>https://store.steampowered.com/app/746540/?snr=1_5_9__205</t>
  </si>
  <si>
    <t>A futuristic tower defense game with action and strategy!Features12 Towers with special abilities12 EnemiesUpgrade towers to increase effectivenessEarn exp and level up to unlock new towersHigh Quality 3D Graphics and FX</t>
  </si>
  <si>
    <t>Silver Bullet: Prometheus</t>
  </si>
  <si>
    <t>https://store.steampowered.com/app/446250/?snr=1_5_9__205</t>
  </si>
  <si>
    <t>Infiltrate the military research lab consipiring with the devil and hunt down the demons!
_x000D_
Kali, the legendary "Goddess of Death" in the South America Rovolution._x000D_
She joined Neverlight, the counter-demon organization, after some kind of incident._x000D_
She wield two pistols that carve silver on bullets became a secret agent who hunts down demons._x000D_
Kali was investigating a strange case occurred in the Axis-21 Marine Research Plant_x000D_
when she discovers the large and shadowy conspiracy of failed Project Prometheus.
_x000D_
1. Advanced console-style stealth action game_x000D_
  This game is never easy._x000D_
  By the standards of 2015 games, this is definitely a difficult one._x000D_
  You actually need to put forth an effort and practice to clear the game._x000D_
  This game doesn't give you many tips about game mechanics or skills._x000D_
  But you can overcome any difficulties through repeated attempts and practices.
_x000D_
2. Free-style dual pistol control_x000D_
  Why do you use a single pistol when you can wield two?_x000D_
  You can aim two targets at the same time and control each hand separately.
_x000D_
3. 45 stages_x000D_
  There are 45 missions with various patterns._x000D_
  Each mission features a different structure, style and set of bosses._x000D_
  Find out how each mission is played out_x000D_
  in the 45 stages of Prometheus.
_x000D_
4. 19 bosses with various patterns_x000D_
  Prometheus features 19 bosses._x000D_
  Each boss is visually stunning and spectacular,_x000D_
  but the real heart of this game is in the ever changing gameplay pattern.
_x000D_
5. Solid storyline_x000D_
  The past and present of Kali, the Goddess of Death._x000D_
  The relationship between shadowy organizations._x000D_
  And characters with various stories._x000D_
  Experience the whole new world of Byulbram Studio, the creator of Her Knights and Asura Cross.
_x000D_
6. Cinematic stage with collapsing floors and changing structures_x000D_
  The stage setting changes and some parts collapse as you play the game._x000D_
  Experience the spectacle showdown with huge bosses and ever changing environment_x000D_
  and the blockbuster animations with no limit.
_x000D_
7. Automatically created Abyss Dungeon _x000D_
  Abyss Dungeon is for users who want to enjoy the game more even after clearing the whole storyline._x000D_
  A new maze setting is automatically created each time._x000D_
  Prove your skill in Abyss where the difficulty is higher than the campaign mode.
_x000D_
8. Over 90 achievements_x000D_
  You can clear this game in various ways._x000D_
  And there are many achievements that you can try._x000D_
  Find hidden achievements and complete them one by one.</t>
  </si>
  <si>
    <t>Action, Adventure, RPG, Indie, Female Protagonist, Top-Down Shooter</t>
  </si>
  <si>
    <t>The Pasture</t>
  </si>
  <si>
    <t>https://store.steampowered.com/app/567680/?snr=1_5_9__205</t>
  </si>
  <si>
    <t>The Pasture gives you a truly innovative gameplay and experimental possibilities that will allow you to experience yourself as a different character â€“ a member of mysterious modern art elite.The Pasture is a product of endless self-reflection of modern games, where all the different genres and control styles are constantly flowing one into another, making it hard sometimes to even tell where exactly is the player, has he finished the game, is he a protagonist or only a hostage of the incorrectly programmed NPC.The Pasture is a simulator of art life and people living it. One of the concepts of this world: â€œdie or have your own exhibit at a big museumâ€ allows a player to experience numerous funny and sometimes weird emotions.The game mechanic in The Pasture is totally nontrivial. It may seem very simple, but yet it gives you a whole range of feelings: from hopelessness before the museum staff and famous artists to a vague understanding that itâ€™s the implicit methods in this game that will allow you to â€œmove forwardâ€.The game includes more than 30 pieces of contemporary Russian art, so you will have a great opportunity to fill out possible gaps in your education.Features:Several playable characters.You can create your own exhibition at a museum.A possibility of dying more than once.The real prototypes. The game takes place in the existing Russian galleries.The ability to earn rewards and set records.Meet the artists and learn about the most significant works of Russian contemporary art.</t>
  </si>
  <si>
    <t>Casual, Indie, Simulation, Nudity</t>
  </si>
  <si>
    <t>Broken Bots</t>
  </si>
  <si>
    <t>https://store.steampowered.com/app/366620/?snr=1_5_9__205</t>
  </si>
  <si>
    <t>DirectX 9.0 compatible card with 512MB</t>
  </si>
  <si>
    <t>English, Russian, Dutch, French, German</t>
  </si>
  <si>
    <t>Bestow double fire rate to your comrade or bastardize your enemy with reverse controls! Broken Bots is arcade style multiplayer robot warfare where players dish out power-ups to teammates &amp; glitches to foes. Customize weapons, passives, &amp; skills then battle it out in Capture The Flag, Team Deathmatch, &amp; King Of The Hill!</t>
  </si>
  <si>
    <t>Indie, Twin Stick Shooter, Action, Fast-Paced, Early Access, 2D, Top-Down Shooter, Arcade, Multiplayer, Controller, Split Screen, Singleplayer, Shooter, Pixel Graphics, Arena Shooter</t>
  </si>
  <si>
    <t>Anoxemia</t>
  </si>
  <si>
    <t>https://store.steampowered.com/app/338050/?snr=1_5_9__205</t>
  </si>
  <si>
    <t>5 years old or younger. Integrated graphics and very low budget cards may not work. Shader Model 3.0 required</t>
  </si>
  <si>
    <t>skip: 8, meh: 6, exceptional: 1, recommended: 1</t>
  </si>
  <si>
    <t>English, French, Italian, German, Danish, Russian</t>
  </si>
  <si>
    <t>It was supposed to be a simple mission. All I had to do was collect some samples from a contaminated area under the sea. As soon as I left the ship, everything went wrong. Communications were lost and my submarine crashed on the ocean floor. I survived, but my oxygen is running low and I can't contact anyone for help. All I can do is move forward with this operations drone as my only companion. Trouble is, it's been acting sort of weird lately. Almost as if it's trying to sabotage my mission... Anoxemia is a story-driven exploration game that puts you in control of the scientist Dr. Bailey and his operations drone, ATMA. Search the ocean floor as you discover and extract samples from the bowels of the underwater caves. Danger lurks in each passageway, everything from poison drifts to powerful ocean currents, mines leftover from the war, and mobile machines running haywire. There's also the ever-present risk of running out of oxygen. Fortunately, ATMA can help guide you to your destination using a few special tools and upgrades. Assuming you can find them, that is. The world of Anoxemia is both breathtaking and perilous. The seas are quiet most of the time, but as soon as you see a flashing light or hear a noise echoing from the distance, you know it's time to run. Of course, there are some dangers you just can't run from. Dangers you don't even know exist. Dangers from within... Also available in Bosnian, Serbian and Croatian languages!Features Unique sci-fi horror story that unfolds while you play.  Explore 38 levels of unique underwater terrain.  Find and equip several different items and upgrades.  Solve puzzles that require quick reflexes and clever thinking.  Voiced narrative that gives insights on the main character's thoughts. Game is hard.</t>
  </si>
  <si>
    <t>Indie, Adventure, Casual, 2D, Underwater, Side Scroller, Platformer</t>
  </si>
  <si>
    <t>Dark Sauce</t>
  </si>
  <si>
    <t>https://store.steampowered.com/app/995790/?snr=1_5_9__205</t>
  </si>
  <si>
    <t>Go to the dungeon filled with many unusual creatures, traps and mountains of gold, which are guarded by an ancient powerful dragon.The real cubic platformer in which you will find everything - challenging levels, nice voxel 3D graphics, unusual characters, dungeons, gold and dragons.Take the challenge - go through all the levels and defeat the mighty ancient dragon guarding untold riches?Can you? Good. But I forgot to mention that you have no superpowers - you are just a little pig in the dark dungeon of a hungry dragon. Good luck Many levels full of dangerous traps and monsters. This challenge for your abilities Nice graphics in the spirit of retro games in a new way Gamepad support</t>
  </si>
  <si>
    <t>Indie, Adventure, Platformer, Difficult, Voxel, Puzzle Platformer, Dragons, 3D, Retro, Cute, Puzzle, 3D Platformer, Dungeons &amp; Dragons</t>
  </si>
  <si>
    <t>https://store.steampowered.com/app/567220/?snr=1_5_9__205</t>
  </si>
  <si>
    <t>GeForce GT 710 or equivalent</t>
  </si>
  <si>
    <t>Action, Casual, Indie, Adventure, Side Scroller, Post-apocalyptic</t>
  </si>
  <si>
    <t>Bunker - The Underground Game</t>
  </si>
  <si>
    <t>https://store.steampowered.com/app/354180/?snr=1_5_9__205</t>
  </si>
  <si>
    <t>Bunker is a classic point and click adventure that you probably enjoy even if you don't usually play adventure games!Use your wits to solve anything from logical to demented puzzlesWitness as the mysterious Soviet story line unravelsFinally experience your darkest desire and be a hipsterPoint and click at stuff and see as the stuff reacts in glorious multimediaSummon an intergalactic death hippo from outer spaceListen to awesome soundtrack... and start a nuclear warDiscover 33 super secret achievements, if you can...Three different endings ;)</t>
  </si>
  <si>
    <t>Indie, Adventure, Pixel Graphics, Casual, Short, Walking Simulator, Cold War, 2.5D, Difficult, Politics, Political, Singleplayer, Conversation, Point &amp; Click, Clicker, Hidden Object, Comedy</t>
  </si>
  <si>
    <t>The Cavern</t>
  </si>
  <si>
    <t>https://store.steampowered.com/app/583060/?snr=1_5_9__205</t>
  </si>
  <si>
    <t>The Cavern is a puzzle-adventure game designed exclusively for room-scale VR. Solve puzzles, overcome riddles and venture deeper into the darkness in search of one of the greatest lost treasures of our time. Do you have what it takes to uncover the hidden secrets of the cavern, or will you just end up another lost soul?Make your way through four beautifully crafted main rooms that safeguard the ancient treasure.Each step of the way will hold multiple unique puzzles and challenges for you to investigate and solve.Find fully voice acted notes from previous explorers as well as comments from the main character.Learn these peopleâ€™s stories and utilize the equipment they left behind.</t>
  </si>
  <si>
    <t>Adventure, Indie, Casual, Action, Strategy, VR, Puzzle, Singleplayer</t>
  </si>
  <si>
    <t>https://store.steampowered.com/app/721890/?snr=1_5_9__205</t>
  </si>
  <si>
    <t>Action, Action-Adventure, Action RPG, PvE, PvP, VR</t>
  </si>
  <si>
    <t>Galactic Core: The Lost Fleet</t>
  </si>
  <si>
    <t>https://store.steampowered.com/app/571860/?snr=1_5_9__205</t>
  </si>
  <si>
    <t>NVIDIA GTX 970 or AMD R9 390</t>
  </si>
  <si>
    <t>Galactic Core - The Lost FleetExperience a fast-paced VR Shooter that challenges your ability to engage and react under increasing levels of intensity as you blast your way in the fight for survival. Featuring a leveling based progression system with talent trees, unique abilities and advanced locomotion mechanics.The game recently had a major overhaul bring in some top of the line new features and refreshing the entire content of the game.[h1] Major Features:[/h1]A picture is worth a thousand words, but still here are a few new game-play features worth noting explicitly:- Our own unique, internally designed, Locomotion system including walking, sprinting and epic leaping (teleportation option also available for those prone to motion sickness).- Leveling progression system for the hero class, with a talent-point system that unlocks as you gain levels!- 4 Quest types (game modes) which get progressively harder as you manage to complete them, all available within a single map (no loading between quests!).- Expansive and beautifully designed map (with more on the way)- And more!Enjoy and don't forget to share your feedback!Stay tuned for more updates.</t>
  </si>
  <si>
    <t>Casual, Action, Indie, FPS, Aliens, Shooter, Futuristic, VR</t>
  </si>
  <si>
    <t>Tanks2.DE</t>
  </si>
  <si>
    <t>https://store.steampowered.com/app/660830/?snr=1_5_9__205</t>
  </si>
  <si>
    <t>Action, Free to Play, Massively Multiplayer, Strategy, Early Access</t>
  </si>
  <si>
    <t>Intel HD Graphics 520 or DirectX 11 compatible equivalent</t>
  </si>
  <si>
    <t>The game is focused on fast topdown PvP action, giving you many opportunities to play against your opponents:
_x000D_
- Different tank types and playstyles (Light, Medium, Heavy, Tank Destroyer)_x000D_
- Different ammo types and damage effects (AP, HE, HEAT, APDS, APDS-FS)_x000D_
- Destructible covers on maps_x000D_
- Shockwaves from big guns for supportive area damage</t>
  </si>
  <si>
    <t>Action, Free to Play, Strategy, Massively Multiplayer, Early Access, Tanks</t>
  </si>
  <si>
    <t>Metrocide</t>
  </si>
  <si>
    <t>https://store.steampowered.com/app/313130/?snr=1_5_9__205</t>
  </si>
  <si>
    <t>Metrocide is a relentless single-player stealth action game in which you play as a contract killer: the notorious T.J. Trench.You will have to negotiate a fierce and brutal city replete with gangs, vigilantes, cops and more, taking out the trash one contract at a time. While cop drones circle overhead, youâ€™ll be sticking to the alleyways with a variety of weapons and plantable explosives finding new and unique ways to get away with murder most foul. But one single slip-up will cost you. There are no respawns here â€“ when youâ€™re dead, youâ€™re dead. Thatâ€™s it.You play as Trench, taking out the trash one target at a time. Play through the three zones of retro-futuristic and cyberpunk-inspired MetroCity earning cash for completing kills in this brutal stealth-action game inspired by such classics as Syndicate and Grand Theft Auto.Duck and weave through the claustrophobic streets and alleys as a living city does its best to stop you breathing - permanently.The game came out of the Cyberpunk Game Jam in early 2014, but rather than get submitted at the end of the jam, was kept under lock and key and worked on as a full Flat Earth release.</t>
  </si>
  <si>
    <t>Indie, Cyberpunk, Stealth, Top-Down, Shooter</t>
  </si>
  <si>
    <t>Harvester of Dreams: Episode 1</t>
  </si>
  <si>
    <t>https://store.steampowered.com/app/772060/?snr=1_5_9__205</t>
  </si>
  <si>
    <t>ShaderModel 3.0</t>
  </si>
  <si>
    <t>Play the free demo!</t>
  </si>
  <si>
    <t>Harvester of Dreams takes you on board a luxurious airship high above the ground. Youâ€™ll find yourself caught between two worlds, a dream and reality. On your journey through the game you will find out, which is which.HoD is a first-person adventure game (aka walking simulator) taking you into a steampunk inspired scenery. To progress in the game, you will have to find the items required to fix or crack open the locked doors, that you are going to face. Each door reveals a new, unique and interesting room to explore.Once you have left the ship, the world you find yourself in, becomes even more confusing and disturbing. The unpleasant truth is awaiting you at the very end of your path back into reality.What to expect:A playing time of about 2-3 hours.Some tough and challenging puzzles.Steampunk-inspired graphics.Many unique and intriguing rooms and areas to explore.Full gamepad support inside the game (except for the launcher).Started out as a personal project a decade ago, HoD 1 is finally about to be finished! All assets have been originally created for this game.Targeting not only PCs but mobile platforms alike, highly optimized graphics and shaders allowed me to bring the same visual experience to players on most devices.</t>
  </si>
  <si>
    <t>Adventure, Indie, First-Person, Steampunk, Early Access, Puzzle, Exploration, Point &amp; Click, Retro, 3D, Short, Walking Simulator</t>
  </si>
  <si>
    <t>Shadows of Kurgansk</t>
  </si>
  <si>
    <t>https://store.steampowered.com/app/463860/?snr=1_5_9__205</t>
  </si>
  <si>
    <t>â€œShadows of Kurganskâ€ is an adventure game, where you need to survive in an area full of danger and mystery. Your goal is to stay alive and find the way out, fighting monsters and completing story driven missions. To stay alive you will need to hunt, gather supplies, build storage and asylums. You will be able to create tools, clothes and equipment. In due time your life will become quite comfortable, but the Zone is not exactly the best place to spend the rest of your time. You will need to find the way out. Even if you fail, remember â€“ death is only the beginning. The beginning of a new journey! Features:â€¢ Fight zombies and hunt wild animalsâ€¢ Create weapons and tools, build sheltersâ€¢ Avoid mysterious anomalies, gather artifacts and improve your own abilitiesâ€¢ Don't become insane with the anomalous fear that comes in the darknessâ€¢ A huge world that dramatically changes with the coming of nightâ€¢ Three game modes: Story, Adventure and Survival</t>
  </si>
  <si>
    <t>Survival, Simulation, Indie, Action, Adventure, RPG, Zombies, Sandbox, Horror, Crafting, Singleplayer, FPS, First-Person, Post-apocalyptic, Atmospheric, Open World, Early Access, Multiplayer</t>
  </si>
  <si>
    <t>Zoo Rampage</t>
  </si>
  <si>
    <t>https://store.steampowered.com/app/312900/?snr=1_5_9__205</t>
  </si>
  <si>
    <t>Did you ever wonder how it was like to be on the other side of the fence? In this zoo you can figure it out - take control over the whole area and destroy what kept you in prison for so long. Choose between a lot of angry animals, play their role and free them to damage each and every single space in the zoo. The more you destroy, the higher your score rises - but be aware of the zookeeper ...FeaturesQuick and action-loaded gameplay1-4 Player local couch multiplayerEasy Controls with keyboard or gamepadChoose between a lot of angry animalsDamage each and every single space in the zooYou can choose from different levels e.g. Africa, Arctic, Jungle</t>
  </si>
  <si>
    <t>Bernieâ€™s Nightmare</t>
  </si>
  <si>
    <t>https://store.steampowered.com/app/894390/?snr=1_5_9__205</t>
  </si>
  <si>
    <t>NVIDIA GeForce  630 / other with 2GB memory</t>
  </si>
  <si>
    <t>15-year-old Bernie Janson had a normal, high school life, before a terrible car crash sending his mother to death. What's worse, he was in the car with her and he watched her die but unable to help. Bernie became overwhelmed with trauma and couldn't leave his house for days. But he saw his mother once again...For three weeks, he had a dream. Or in this case, a nightmare, for it haunted him. A nightmare that always came back to his mother from entering this machine: The Nightmare Machine, bringing back his worst fear. And before he knew it, he was seconds away before blasting off in what he presumed to be a horror game. Horror? Yes. Game? No. What he saw was real. He saw his mother. But is it really his mother? Or a sociopath. Or is it just a game?  Reveal the truth in Bernie's Nightmare...Includes :Full control of lights, turn light switches and lamps on/offLarge map Smart enemy AI and random patrolHold and drop objectsHiding SpotsFlashlightDoorsNotes</t>
  </si>
  <si>
    <t>Action, Indie, Casual, Simulation, Adventure, Strategy, Zombies, First-Person, Horror, Blood, Survival Horror</t>
  </si>
  <si>
    <t>Black Jack Story</t>
  </si>
  <si>
    <t>https://store.steampowered.com/app/831060/?snr=1_5_9__205</t>
  </si>
  <si>
    <t>Black Jack Story - this is an exciting card game in a beautiful fantasy setting, built on the rules of the good old Black Jack! In it, you act as a participant in a large card tournament "Golden Skull", held among the best players from all over the world. With them, you will have to fight, moving higher and higher on the standings on the way to the coveted prize - a huge coin cast from the purest gold!Gameplay is easy to learn and very exciting. Excitement, interesting game mechanics, and light humorous interaction will not let you get bored for a long time! So remember - the game does not forgive mistakes. Make your bets smart! Fascinating game mechanics (in addition to the actual Blackjack games you will be offered to spin a wheel of fortune or try your luck in guessing the prize chest) Customization of the appearance of the character and card deck for the in-game currency Atmospheric fantasy graphics and author's music Absence of loot boxes and microtransactions</t>
  </si>
  <si>
    <t>Casual, Indie, Adventure, Card Game, Gambling, Great Soundtrack, Atmospheric</t>
  </si>
  <si>
    <t>Cosmic Dust &amp; Rust</t>
  </si>
  <si>
    <t>https://store.steampowered.com/app/473560/?snr=1_5_9__205</t>
  </si>
  <si>
    <t>Cosmic Dust &amp; Rust is a tower defence game set in space with 2 stages of game play: The first stage is 'Ship management', where the player must upgrade the internal parts of his or her ship. You can build and upgrade turrets and defence systems. You can also undergo side missions. _x000D_
The second stage is the 'Action sequence', where the player takes manual control of the ship and it's main cannon and super weapon defence systems. 
_x000D_
Features: _x000D_
- Upgrade your ships defence systems. _x000D_
- Complete secondary missions for bonus aluminium and gold. _x000D_
- Do battle with a variety of enemy types with destructible parts. _x000D_
- Build and fire Super weapons. Take the fight to the enemy! _x000D_
- Dark star fapfap button</t>
  </si>
  <si>
    <t>Casual, Strategy, Tower Defense, Indie, Pixel Graphics, Action, Difficult</t>
  </si>
  <si>
    <t>Broken Dreams</t>
  </si>
  <si>
    <t>https://store.steampowered.com/app/444480/?snr=1_5_9__205</t>
  </si>
  <si>
    <t>16 MB available space</t>
  </si>
  <si>
    <t>Have you ever loved somebody so much, that you'd have done anything for them? Broken Dreams is a platformer in which Jack can create 'shadow friends; copies that repeat his previous actions. Complete with a melancholy story, gothic artwork, professional voice-overs, Broken Dreams has received fantastic ratings across the board.Broken Dreams is an expansion on the original flash-based game. Complete with full-screen support, new levels, a free asset pack (featuring artwork and music featured in the game) and Steam Trading Cards. Now you can add this awesome game to your Steam Library! Featuring: Beautiful, hand-drawn artwork  A darkly-enticing story about unrequited love  Professional voice-acting  Platforming awesomeness, with a twist! Hit space to create a 'shadow' - copies of the character that be be used to circumvent obstacles, as jumping platforms and more!  Control both characters simultaneously using the keyboard - work together to solve the level!  Asset Pack includes Music and artwork used in the game</t>
  </si>
  <si>
    <t>Wordlase</t>
  </si>
  <si>
    <t>https://store.steampowered.com/app/602930/?snr=1_5_9__205</t>
  </si>
  <si>
    <t>with OpenGL 2.2 (any modern)</t>
  </si>
  <si>
    <t>Wordlase is a word-puzzle game. You need to compile words from the letters of offered one. For example, you can make words "ant" and "potion" from the letters of "interpolation". But you can't assemble "mol" since there is no "m" letter. You need to know 3655 unique words and press the button 14568 times to completely finish 30 demo levels. Play, have fun, become educated!
_x000D_
Remember, you can only use nouns in the game!</t>
  </si>
  <si>
    <t>Casual, Indie, Anime, Puzzle</t>
  </si>
  <si>
    <t>SurvivalZ Battlegrounds</t>
  </si>
  <si>
    <t>https://store.steampowered.com/app/873220/?snr=1_5_9__205</t>
  </si>
  <si>
    <t>Please consider buying only if you wish to support the development of SurvivalZ Battlegrounds.You should wait before buying if you want to play a game with more content. SurvivalZ Battlegrounds is a mini Battle Royale in a cubic world! Compete against players or AI in a map created to play games lasting less than 10 minutes! There can be a maximum of 16 players per game. Bots can be added in any game. Drops will supply the battlefield. Several vehicles are available on the map. Choice between more than 15 different weapons.Choose from one of the 5 characters available and go on the battlefield!A small sandbox world is available as a bonus."War is like hunting, except that rabbits shoot at war" Features: â–º Cubic open world!â–º No less than 15 different weapons!â–º Choice of 5 characters!â–º A Battle Royale map and a Sandbox map!â–º Bots!â–º Drop system!â–º Several vehicles with different designs!</t>
  </si>
  <si>
    <t>Action, Indie, Simulation, Strategy, Battle Royale, Multiplayer, Early Access, Voxel, Pixel Graphics, Singleplayer, Wargame, Family Friendly, Fighting, Arcade, War, Casual, Adventure, Relaxing</t>
  </si>
  <si>
    <t>Bacon Tales - Between Pigs and Wolves</t>
  </si>
  <si>
    <t>https://store.steampowered.com/app/508200/?snr=1_5_9__205</t>
  </si>
  <si>
    <t>Bacon Tales is a 2D sideview tower defense game inspired by the famous tale â€œThe Three Little Pigsâ€.Player must defend the Pigâ€™s Village against the wolves. To do this, you must gather, select and use vignettes to summon units, barriers or cast specials on battlefield.The wolfpack comes in three different lanes to attack the village. Choose a hero to help you on your journey and fortify the village to get it more resistant and able to gather more resources.Find the wolves lair to put an end to this menace!A tower defense game with some card game inspiration.Beautiful 2D handmade graphics.Use different types of vignettes, such as Unit, Barrier and Specials.Improve your village to place more vignettes on battlefield.Face many types of wolves.Epic bosses.Full fantasy tale.</t>
  </si>
  <si>
    <t>JQ: countries</t>
  </si>
  <si>
    <t>https://store.steampowered.com/app/796360/?snr=1_5_9__205</t>
  </si>
  <si>
    <t>JQ: countries - is a quiz game about countries in which a player must choose the correct answer from 4 options._x000D_
- 2 game modes (capitals and sights)_x000D_
- 70+ levels_x000D_
- Pleasant music_x000D_
- Steam Achievements_x000D_
Credits: This game was created using Clickteam Fusion 2.5! Music by Erwarda Savitnaag.</t>
  </si>
  <si>
    <t>Indie, Casual, Singleplayer, Family Friendly, Education, Short, Relaxing, 2D, Fast-Paced</t>
  </si>
  <si>
    <t>Dead By Murder</t>
  </si>
  <si>
    <t>https://store.steampowered.com/app/714300/?snr=1_5_9__205</t>
  </si>
  <si>
    <t>English, Greek, French, Turkish, Italian</t>
  </si>
  <si>
    <t>â€œDead By Murderâ€, is a murder mystery strategy game, where the user plays as a police detective and must solve a series of homicide cases. _x000D_
The game has the look and feel of a black and white comic book. It is set in Los Angeles in 1945 and all the characters have the faces of Golden Age Hollywood stars.
_x000D_
Features:_x000D_
- Easy and fast paced gameplay._x000D_
- Unique game mechanics._x000D_
- Many original cases to solve._x000D_
- New cases can be added at anytime._x000D_
- A tribute to the old Hollywood gangster movies.</t>
  </si>
  <si>
    <t>Adventure, Strategy, Indie, Noir</t>
  </si>
  <si>
    <t>DEUS EX MACHINA 2</t>
  </si>
  <si>
    <t>https://store.steampowered.com/app/353610/?snr=1_5_9__205</t>
  </si>
  <si>
    <t>English, French, Italian, German, Czech, Danish, Dutch, Greek, Hungarian, Japanese, Norwegian, Polish, Portuguese, Russian, Swedish</t>
  </si>
  <si>
    <t>The legendary video game is reborn, Deus Ex Machina 2 is a darkly comic cradle-to-grave roller-coaster of your entire life. A surreal journey from before your birth, through the temptations and dangers of your life, and beyond your own death. With complete rock album soundtrack and the greatest voice on the planet as your narrator - Christopher Lee. Imagine if your life was nothing more than some electronic game. Imagine if you knew then what you know now. Imagine if you could replay your little life all over again. Battle your way to the womb and get born, then focus, crawl, stand, balance, run, jump, learn and obey!Discover pleasure, love, pain, guilt and betrayal. Mess around, run away, hide out, suffer under, heal up, sell off, struggle through, knuckle down, tip over, cave in, dance on! Exploit your power, peddle your guilt, bust your body, embrace your decline, swallow your pills, lose your mind, dream your dreams and fly! The brand new follow-up to the cult Game Of The Year, Deus Ex MachinaWritten and produced by the original award-winning teamStarring Christopher Lee, Joaquim de Almeida and Ian DuryComplete rock album soundtrack</t>
  </si>
  <si>
    <t>Indie, Surreal</t>
  </si>
  <si>
    <t>Space Jones VR</t>
  </si>
  <si>
    <t>https://store.steampowered.com/app/511600/?snr=1_5_9__205</t>
  </si>
  <si>
    <t>Space Jones is a FPS VR game. Story: At an era of human space colony expansion, a bounty hunter (the player) accidently picked up a mysterious treasure named â€œStar Boxâ€. Therefore, the bounty hunter has been targeted by multiple space pirates. A major war will be triggered at any time. The player will have no choice but to eliminate all the pirate battleships in flocks. FB:  https://www.facebook.com/vikingstudio2016Twitter:  https://twitter.com/VikingVRStudioFeatures:â€¢Motion sensing flying: the flying direction can be controlled by head movement, to evade missiles, laser or other obstacle. â€¢Motion sensing shooting: The two cannons can be controlled by motion controllers (also support gamepad mode) â€¢Bounty system: Continually complete tasks, gain rewards, fame and fortune. â€¢Upgrade system: Weapon upgrade &amp; unlock system allows you to hit your enemies as hard as you like. â€¢Super weapons: missiles, laser, bullet time, super acceleration and special equipment â€¢Rich story levels: from small-scale combat to a solo run towards large fleet with all kinds of warships. Follow-up:â€¢Multilingual support â€¢Other VR devices support</t>
  </si>
  <si>
    <t>Indie, VR, FPS</t>
  </si>
  <si>
    <t>Borealis</t>
  </si>
  <si>
    <t>https://store.steampowered.com/app/307170/?snr=1_5_9__205</t>
  </si>
  <si>
    <t>GeForce 6800 or better (integrated graphics required)</t>
  </si>
  <si>
    <t>skip: 11, meh: 5</t>
  </si>
  <si>
    <t>Borealis is a Zen game focused on measured motion and planning, rather than swift action.The goal is simple: don't get hit. You have no weapons to fight back though. That would be too easy. In fact, you can't even move very fast. Your only way through is to guide the incoming waves into each-other through subtle and careful shifts. Violence is the last refuge of the incompetent, after all. Better to guide your opponent into destroying itself.The game is composed of many environments, each of which has a unique style and set of missiles, as well as its own sound profile. Each will require a different strategy, and produces more interesting types of missiles as you advance. All of this is done to a procedurally-generated soundtrack that is completely driven by what happens in the game.Features: Three gameplay modes: Survival, Score run, and Endless Many different moods, which each represent a massive change in gameplay Completely procedurally generated, with incredible replay value Known to induce meditation-like trances in monkeys* *Not actually tested, results may vary.</t>
  </si>
  <si>
    <t>Casual, Indie, Action, Music-Based Procedural Generation, Score Attack, Crowdfunded, Bullet Hell, Procedural Generation, Singleplayer, Relaxing, Great Soundtrack, Psychedelic, Funny, Music</t>
  </si>
  <si>
    <t>The Road to Hades</t>
  </si>
  <si>
    <t>https://store.steampowered.com/app/826460/?snr=1_5_9__205</t>
  </si>
  <si>
    <t>It is a horror adventure made of oriental myths and art.
You must guide the dead girl safely.
I invite you to a world full of horrifying creatures and amazing scenes.
New beauty and horror await you now.
- There is no repeat playback pattern.
- Narrow indoor and outdoor areas greatly increase psychological depression.
- It is full of original works that did not exist before.
- Real-time playback story, not typing or video (very suitable for VR playback).</t>
  </si>
  <si>
    <t>Gore, Violent, Adventure, Indie, Psychological Horror, Horror</t>
  </si>
  <si>
    <t>New kind of adventure</t>
  </si>
  <si>
    <t>https://store.steampowered.com/app/375510/?snr=1_5_9__205</t>
  </si>
  <si>
    <t>DirectX 9.0 Compatible/ 1GB video memory</t>
  </si>
  <si>
    <t>skip: 17, meh: 10</t>
  </si>
  <si>
    <t xml:space="preserve">New kind of adventure is a 3D adventure game with RPG elements. Mary hides in a wardrobe after her parents had a fight. She falls asleep. When Mary awakes, she discovers that she is in a beautiful, magical world with giant strawberries and magical druids!With her new friend Aquarius, Mary must find a way back to the real world!Features:Use Mary's new found powers and Aquarius' magical abilities to solve puzzles and complete quests.Collect Artefacts to unlock new magical powers and abilities.A huge vibrant world, with colourful wildlife and environments.Gather items and resources to trade with Druids.Original folk jam soundtrack. </t>
  </si>
  <si>
    <t>Early Access, Indie, Adventure, RPG, Psychological Horror, Horror, Nudity, Singleplayer, Survival Horror, Memes</t>
  </si>
  <si>
    <t>Games of Glory</t>
  </si>
  <si>
    <t>https://store.steampowered.com/app/342150/?snr=1_5_9__205</t>
  </si>
  <si>
    <t>Fight alongside your friends on PC and on PS4 in the epic intergalactic arenas of the Synarchy. Strategy, raw talent, practice, and teamwork will get you to the top - but can you stay there?
_x000D_
Set in a Sci-fi universe, Games of Glory is a competitive, team-based, Free-to-Play arena game that puts Shooter mechanics into a top-down environment. Immerse yourself in the atmosphere of a true sports arena! 
_x000D_
Play in fast-paced 4v4 or 3v3 matches with an arsenal of 50 non-character specific weapons including snipers, rifles, pistols, flamethrowers, rocket launchers and more. 
_x000D_
Create your own Club, or join one that's recruiting. Invite your friends, upload custom logos, and rise through the ranks together as a unit.</t>
  </si>
  <si>
    <t>Free to Play, MOBA, Action, Strategy, Multiplayer, Sci-fi, Controller, Team-Based, Competitive, Arena Shooter, Twin Stick Shooter, 3D, Third Person, Futuristic, PvP, Early Access, Massively Multiplayer, FPS, Adventure, Co-op</t>
  </si>
  <si>
    <t>Sandbox Showdown</t>
  </si>
  <si>
    <t>https://store.steampowered.com/app/849600/?snr=1_5_9__205</t>
  </si>
  <si>
    <t>Sandbox Showdown is a third-person physics based brawler, allowing you to match up Heroes with different play styles to enemies from different genres. Want to match sword-and-shield knights with a gun wielding soldier? A shuriken throwing Ninja against prehistoric Raptors? Or perhaps a spell-flinging wizard against intergalactic Space Marines? You can! Sandbox Showdown is a third-person physics based brawler, allowing you to match up Heroes with different play styles to enemies from different genres. Want to match sword-and-shield knights with a gun wielding soldier? A shuriken throwing Ninja against prehistoric Raptors? Or perhaps a spell-flinging wizard against intergalactic Space Marines? You can!- Pick one of 9 Heroes from different genres.- Match them against several different  Enemy Types, including Knights, Space Marines, Zombies, Raptors, Wizards and More.-Drivable vehicles from different eras, including Motorcycles, 4 Wheelers, Cars, Hover-Bikes, and more!- As you level your Hero, greater traits are earned by your battle using the In-game store.        The HeroesEach Hero has a  different mix of  abilities to match their genre, such as bashes, dodges, and defensive blocks.Play as â€¦The Soldier: A classic take-no-prisoners, trigger-happy Hero from your standard shooter games, has good range and is all out of bubble-gum.The Knight: For Honor, for Victory! Or For Fun! The medieval warrior brandishes a big two-handed sword, and a swift arming shortsword.The Pirate:  Just searching for some splendid booty now and again, Argo the Pirate has a deadly sabre, and if things get too out of hand, he can use an off-Hand Pirate Flintlock.The Wizard: With a deadly mix of Flame and Lighning attacks, the Wizard is explosive but a bit on the squishy side.The Dwarf: Hailing from the Mines of Shortan'Wide, Gimply the Dwarf pummels people with his giant blessed hammer.The Ninja: Fast, agile, attacks with quick devasting lunge-kicks and roundhouses. If your enemy strays too far, pick them off with a few well aimed shurikens!The Bulk: A giant mass of a failed science experiment, the Bulk is nearly unstoppable and clobbers most foes with ease, and can fling them around the battleground with ease.and MORE TO COME! More updates will be released as I come closer to Launch. More Enemies, Vehicles, and definitely new Heroes ....</t>
  </si>
  <si>
    <t>Action, Casual, Indie, Early Access, Funny, Sandbox</t>
  </si>
  <si>
    <t>God Mode</t>
  </si>
  <si>
    <t>https://store.steampowered.com/app/227480/?snr=1_5_9__205</t>
  </si>
  <si>
    <t>meh: 14, recommended: 6, skip: 4, exceptional: 1</t>
  </si>
  <si>
    <t>Do you like running?  How about gunning?  What if special abilities are thrown into the mix?  Upgradable weapons?  Let's say thereâ€™re dozens of on-screen enemies to unleash this firepower on, and as your reward for dispatching them you get experience and gold to collect that can be used for character customization and new equipment--all the while playing alongside friends in 4-player cooperative play!  If you like the sound of all this, then you'll love God Mode. Retro shooter action and RPG elements are combined in this new downloadable third-person shooter. God Mode combines non-linear gameplay, fast and frantic shooting, hordes of on-screen enemies, a fully functional online coop mode, and features visuals and gameplay that rival that of a full-priced boxed title. Matches rarely--if ever--play out the same, as dozens of in-game modifiers can significantly alter the gameplay on the fly. Characters are fully customizable, both in appearance and equipment, which continually evolve. Gold and experience are constantly accrued and used to unlock new and satisfying weaponry and unique powerful abilities, both of which can be further upgraded.Key Features:Cooperative multiplayer for up to 4 players (with special PvP locations)Collect gold and experience to unlock upgradable weapons and abilitiesExtensive character customizationDozens of Tests of Faith (in-game modifiers) dynamically alter gameplay in each level</t>
  </si>
  <si>
    <t>Action, Co-op, Multiplayer, Third-Person Shooter, Shooter, Third Person, Singleplayer, Gore, Mythology, Online Co-Op</t>
  </si>
  <si>
    <t>Bustories</t>
  </si>
  <si>
    <t>https://store.steampowered.com/app/778570/?snr=1_5_9__205</t>
  </si>
  <si>
    <t xml:space="preserve">Bustories - A Bus Travel Simulator.A small visual novel about bus trips and conversation with different companions, whom you see for the first and last time in your life. Every new trip is slightly different from the previous one.March. Evening. It was already dark outside. I'm on the bus home, with a disgusting mood. I look out the window, listen to music. I'm sorting through the concept for a new game. And at some point I realized that no one had yet done a bus travel simulator, where you are the passenger. Yes, the passenger, not the driver. Immediately I took out the phone, and began to write the ideas. </t>
  </si>
  <si>
    <t>Casual, Adventure, Indie, Simulation, Atmospheric, Singleplayer, Funny, Mouse only, Experimental, Short, Colorful, Great Soundtrack, Relaxing, Dark Humor, Action, Survival, 2D, Visual Novel, Cyberpunk, Memes</t>
  </si>
  <si>
    <t>Tachyon Project</t>
  </si>
  <si>
    <t>https://store.steampowered.com/app/385860/?snr=1_5_9__205</t>
  </si>
  <si>
    <t>PC, Xbox One, Wii U, PS Vita, PlayStation 4, Nintendo Switch</t>
  </si>
  <si>
    <t>256MB with Shader Model 2.0 support</t>
  </si>
  <si>
    <t>Tachyon Project is a dual stick shooter heavily inspired by classic shoot'em ups. Weâ€™ve combined many unique enemy types, a large variety of weapons and power-ups with innovative gameplay to ensure a long lasting challenge and discovery at every new level.In Tachyon Project you take control of Ada, a software program that has taken conscience and that was designed to hack into the most secure servers on Earth. After some rather mysterious events, Ada is thrown out of the test server where it was living and out into the Internet, but when she tries to go back there she finds she's unable to. She'll then start a journey to uncover the truth behind what happened to her creators, which she considers her parents. In the process she'll find out that things were a bit more complex than she initially thought.The game provides an interesting story mode where you go unlocking new weapons, secondary weapons and perks as you progress and uncover the story behind Ada's creation. But you can also play on challenges that present you with unending hordes of enemies to try for the best score and compete in leaderboards. You can play these challenges either alone or with friends in up to 4 player local multiplayer co-operative games.Tachyon Project also brings new ideas to the table, presenting a new stealth mode in some levels where you have to pick carefully when to shoot to avoid being discovered too early and keep yourself disguised.</t>
  </si>
  <si>
    <t>Indie, Action, Twin Stick Shooter, Shoot 'Em Up, Arcade</t>
  </si>
  <si>
    <t>Lootfest</t>
  </si>
  <si>
    <t>https://store.steampowered.com/app/367030/?snr=1_5_9__205</t>
  </si>
  <si>
    <t>I failed to complete the game in time, I can't work on it full time anymore, it will probably never leave Early Access.Jump in to a party-style adventure game, bash down monsters within a minute, grab some loot and save the day!Lootfest is an action adventure game, in 3rd or 1st person view. Random generated voxel world with a fantasy setting.Current early access features:-About 1 hour of gameplay.-Contains 8 areas with monsters and bosses.-Voxel Editor, change the terrain anywhere.-Model editor, modify any in game model.-7 weapon classes.-You got access to all debug tools in the game, for easier playtesting and bug reporting.Technical FactsInput: Keyboard, Mouse &amp; Keyboard and Xbox 360-, Xbox One-, PS4-, Steam GamepadBig picture mode: YesRebindable keys: Yes, for any input deviceMultiplayer limit: 4 local splitscreen, 80 onlineSupported resolutions: AllMultiple monitors: YesMax framerate: 144Max Field of View: 120Anti aliasing: NoSSAO: NoOffline gameplay: yesEngine: XNA/C#Development team size: 1Lets Play video by Fire Red Fox Gun-Gaming</t>
  </si>
  <si>
    <t>Early Access, Indie, Casual, Voxel</t>
  </si>
  <si>
    <t>Blueprint Word: Classroom</t>
  </si>
  <si>
    <t>https://store.steampowered.com/app/870180/?snr=1_5_9__205</t>
  </si>
  <si>
    <t>NVIDIA or AMD dedicated graphics with 512MB VRAM</t>
  </si>
  <si>
    <t>289 MB available space</t>
  </si>
  <si>
    <t>Blueprint Word</t>
  </si>
  <si>
    <t>The goal of each level is to assemble a word or even a whole sentence from letters that are part of certain mechanisms and are controlled by them. Pick up the right letters or symbols, insert into the cells, adapt to difficult conditions and do not fall into deception. Try - It's Easy!Regarding the innovations: The game is a big work on the mistakes of the last part of the series. Therefore, it has become much more convenient and easier to play.Key FeaturesPlay as convenient: The game has 2 levels of difficulty, one is suitable for beginners and does not require much effort from the player, the second is suitable for those who are familiar with Blueprint Word.Too difficult for me: Do not know how to solve the puzzle? You can skip the level and try to pass it later.Everyone is mistaken: I lost several moves because of an error - just wind the mechanisms a few steps back.Over 120 levels.4 new types of mechanisms.Improved gameplay.The game has four categories of levels, each of which involves the use of certain mechanisms. The very first of them is the usual gear, which remained unchanged, the other three are completely new.Each category contains 30 unique levels, and the levels can combine the mechanisms from the previous categories."Valve"Using the gear allows you to rotate all the nearest cells around it, both clockwise and counterclockwise. It is important to understand that all cells are not part of the gears before they are activated, this means that the cells located next to one gear (for example, left or right) can take part in the rotation of the other, which in fact allows you to move the cells to the right places."Rotator"A rotator is a kind of gear, but it works a little differently. His work is reminiscent of the Rubik's Cube, all the cells nearest to him rotate not in a circle, but linearly, which complicates the process, but allows the cells to be moved in a slightly different way."Connector"The connector is not a mechanism on which you can act, but it forms a connection between the cells in which the characters are located, with the target cell, which allows you to select the desired character in places inaccessible to the mechanisms."Replacer"This mechanism no longer works with cells, but with mechanisms. When it is activated, it replace the mechanisms that it intersects, and the cells attached to them also move along with these mechanisms.</t>
  </si>
  <si>
    <t>Indie, Casual, Strategy, Puzzle, 2D, Minimalist, Singleplayer, Stylized, Family Friendly, Mouse only, Atmospheric, Difficult, Turn-Based, Relaxing</t>
  </si>
  <si>
    <t>Heat Guardian</t>
  </si>
  <si>
    <t>https://store.steampowered.com/app/595260/?snr=1_5_9__205</t>
  </si>
  <si>
    <t>Heat Guardian - is a hardcore top-down shooter with survival, horror and stealth elements in the cold post-apocalyptic world_x000D_
The Cold killed most forms of life on earth. Civilization is destroyed. Survivors have to fight for their lives, environment is hostile, resources are limited and aggressive mutants are all around._x000D_
Your goal is to survive and find the legendary vault. A normal life might be behind its walls.
_x000D_
Storyline._x000D_
Single player campaign consists of 40 levels. The road to the vault is long. You will meet interesting characters, dangerous enemies. You will visit frozen lakes and murky catacombs.
_x000D_
Recognizable setting._x000D_
Everlasting winter after the Apocalypse that killed most people. The story takes place in an alternative future on open spaces of undetermined CIS country.
_x000D_
Hardcore._x000D_
You cannot run for too long in the cold. The number of enemies is vast and the number of bullets is scarce. What to do? Die time after time, sharpen your shooting skills and reaction speed.
_x000D_
Coldâ€™s mechanics._x000D_
Cold makes the game more hardcore. It is dangerous to be outside for too long: the hero freezes, loses health and stops running.
_x000D_
Impressive arsenal._x000D_
More than 50 real weapons to suit all tastes. Pistols, rifles, shotguns. Choose what you like.</t>
  </si>
  <si>
    <t>Action, Indie, Survival, Atmospheric</t>
  </si>
  <si>
    <t>Soccertron</t>
  </si>
  <si>
    <t>https://store.steampowered.com/app/334620/?snr=1_5_9__205</t>
  </si>
  <si>
    <t>Practice soccer and other sports the way they are meant to be played: sitting on a couch with your friends!Soccertron is a local multiplayer sports game for up to 4 players with a simple premise: Kick the ball or your friends to win the match! Play across 5 different game fields resembling some typical ball games: soccer, basketball and volleyball. But beware! There's no referee around and everything is allowed, even the most treacherous actions!The game mechanics are simple and accessible but matches are fast and unexpectedly fun, leading to friendly rivalry across the different game fields. Ideal for parties and "king of the couch" sessions!Game Features: Fast and frenetic action for up to 4 players. Five different game fields ranging from easy to infuriatingly hard. Competitive bots capable of multiple roles: defense, attack and all around. But really, play with friends.Game Fields Soccertron: Futuristic soccer-like game  Shrinkotron: Reinventing the old-classics, shrink the other player's goal to win.  Basketron: Basketball! With neons! In the future! Volleytron: Don't let the ball touch your field! Pittron: Try not to fall on the pit! Beware of the holes! Tournament: The winner of 3 out of 5 matches wins!Game FAQCan I play solo?Yes, of course! The game features a competent bot which you can play against. But seriously, play it with friends.Is it online multiplayer?No. Right now it's only local multiplayer.I have another questionFeel free to ask your questions on our Steam group: Erosa Games Steam Group</t>
  </si>
  <si>
    <t>Sports, Indie, Action, 4 Player Local, Local Multiplayer, Funny, Multiplayer, 2D</t>
  </si>
  <si>
    <t>Light the Way (itch)</t>
  </si>
  <si>
    <t>https://store.steampowered.com/app/1011550/?snr=1_5_9__205</t>
  </si>
  <si>
    <t>AMD RX 480</t>
  </si>
  <si>
    <t>I was messing around with a few game ideas before landing on this one. It's definatley not complete and only features a tutorial and short section of the game.
The idea is that your kingdom is under siege, so the King goes down into the sewers with his servant to light the way for others.
This game can be played with either one or two players.</t>
  </si>
  <si>
    <t>Adventure, Indie, Puzzle, Story Rich, Exploration, First-Person, Psychological Horror, Atmospheric, Singleplayer, Mystery, Walking Simulator, Dark, Survival Horror, Great Soundtrack, Horror, Psychological</t>
  </si>
  <si>
    <t>Fallen</t>
  </si>
  <si>
    <t>https://store.steampowered.com/app/570890/?snr=1_5_9__205</t>
  </si>
  <si>
    <t>A Challenging and Fun Platformer Story of a Father who is in search of his son who has fallen in a cave. Story involves three worlds (1)Cave (2)Spooky (3)Jungle. You play as Father and fight with monsters,ghosts and deadly animals to save your son and the game also includes epic boss battles.This game has also local multiplayer which can be played upto four players.FeaturesSteam Trading CardsSteam AchievementsController Support Story Rich Single Player Many Dangerous Enemies Epic Boss BattlesSeven Local Multiplayer Modes 50+ Multiplayer Maps Many Hours Of Fun There are seven multiplayer modes in fallen.Each mode contain its own unique maps.Multiplayer â€‹modes1.bat Hunting â€‹2.head Hunters 3.last Man standing 4.king Of the Hill 5.death Race 6.ground Control 7.pick That Pumpkin</t>
  </si>
  <si>
    <t>Action, Adventure, Indie, Platformer, 2D, 4 Player Local, Local Multiplayer, Story Rich, Difficult, Atmospheric, Singleplayer, Aliens</t>
  </si>
  <si>
    <t>Gravity</t>
  </si>
  <si>
    <t>https://store.steampowered.com/app/1333090/?snr=1_5_9__205</t>
  </si>
  <si>
    <t xml:space="preserve">Gravity is a puzzle game developed by imagoFX. You can play Gravity on Android. You can purchase the game on Google Play. 
</t>
  </si>
  <si>
    <t>Casual, Precision Platformer, Racing, 2D Platformer, Runner, Platformer, Arcade, 2D, Action, Top-Down, Relaxing, Puzzle, Minimalist, Space, Building, Level Editor, Atmospheric, Physics, Singleplayer, Asynchronous Multiplayer</t>
  </si>
  <si>
    <t>Stones of Sorrow</t>
  </si>
  <si>
    <t>https://store.steampowered.com/app/373290/?snr=1_5_9__205</t>
  </si>
  <si>
    <t>STONES OF SORROW is a cave painting PDL (Procedural Death Labyrinth). The game features historic cave paintings, action focused gameplay and brutal executions.Enjoy the great cave art from Southern Drakensberg, Rochester to Lascaux brought to life in an action-roguelite. All the characters were painted tens of thousands of years ago by our ancestors.Features:Every time you die, the end boss gains +1 HP. Leaderboards. Only the best player in the world will be able to obtain a Golden Greatsword with Spikes! It deals 666 points of pure damage!Cannibalism! Eat the corpses of your enemies to restore health. But beware, unless you find a special item, you can choke to death.Deranged NPC-s who speak in black metal quotes.The bloodiest &amp; most violent roguelite there is! Ultra juicy gore!Fast, hard, action based gameplay. Watch your stamina bar or suffer.Slaughter grotesque hordes created by the nightmarish imagination of our ancestors. Items and perks of great mystery and power! Gain the edge and crush your enemies!Use collected gold to buy permanent perks for your next life! Level up at bonfires to inflict greater damage, gain maximum health and do faster evasive rolls. CO-OPTIONAL GAMEPLAY - Work together or slay each other.Procedurally generated underground labyrinths. For up to 4 players on a single screen. Play on the same keyboard or use 4 controllers. The camera automatically zooms out when players are far away from each other and back in if players are close. Savage executions for extra 666 gold!50+ gameplay altering items like: Eating the trader gives you +20 Strength.Every kill makes you +0.1% faster. An evasive roll kills enemies with less than 66% health.More executions = more damage! 0.8% more damage for every performed execution.Touching enemies will make them bleed to death for -10% healthpoints a second.Every hit adds 1% to damage. Resets when being hit.Eating a corpse makes you poisonous for 15 seconds.Story: The cave paintings tell an ancient story about a ruthless leader, who slaughtered all the tribes and  burned all the lands. His father was murdered at a young age, so the world needed to feel his pain. His closest blood brother helped him rule in fear. But one day he betrayed him and lured him into a maze of torment. You are that violent ruler. It is up to you to restore your honour. In order to achieve that you must find one of the STONES OF SORROW and brutally crush the skull of your betrayer. A game solely developed by Rain Pohlak from the Avant-Garde Brutal Death Metal band NEOANDERTALS. All music in the game written &amp; performed by Rain Pohlak &amp; NEOANDERTALS.</t>
  </si>
  <si>
    <t>Action Roguelike, Indie, Action, RPG, Procedural Generation, Blood, 4 Player Local, Great Soundtrack, Local Co-Op, Gore, Dark, Roguelite, Difficult, Atmospheric, Horror, Replay Value, Roguelike</t>
  </si>
  <si>
    <t>Butsbal</t>
  </si>
  <si>
    <t>https://store.steampowered.com/app/375330/?snr=1_5_9__205</t>
  </si>
  <si>
    <t>Butsbal is a fast paced multiplayer shooter game inspired by pong. Play the four different game modes with or against friends in the local multiplayer or play against strangers in the online multiplayer. The clean and minimalist design puts the focus on the gameplay. 
_x000D_
Players will carry up to 5 bullets and will receive a new bullet every 3 seconds or kill. Bullets fired by the players will travel at a constant velocity and will bounce against the borders. Which makes it a hectic but fun shooter. You always have to watch your back!
_x000D_
Features
_x000D_
- 2 to 8 players local multiplayer _x000D_
- Online multiplayer up to 8 players _x000D_
- 4 game modes: DM, TDM, CTF and Last Man Standing _x000D_
- 8 different levels _x000D_
- Xbox 360 controller supported</t>
  </si>
  <si>
    <t>Cogito</t>
  </si>
  <si>
    <t>https://store.steampowered.com/app/543710/?snr=1_5_9__205</t>
  </si>
  <si>
    <t>Cogito is a puzzle game for the HTC Vive that contains increasingly difficult puzzles in the realm of escape-room style puzzles, logic puzzles, spatial reasoning, and memory. You'll have to use your brain to its utmost potential to decipher puzzles, ciphers, and patterns!
_x000D_
Currently only has support for the HTC Vive.</t>
  </si>
  <si>
    <t>Indie, Puzzle, VR</t>
  </si>
  <si>
    <t>Hunters Of The Dead</t>
  </si>
  <si>
    <t>https://store.steampowered.com/app/318570/?snr=1_5_9__205</t>
  </si>
  <si>
    <t>960x720 minimum resolution</t>
  </si>
  <si>
    <t>â€œHunters of the Deadâ€ is a survival/roguelike tower defense game with some micro management elements. You have to rescue your fellow Hunters and with their help locate and destroy Dracula. Dracula has raised an army of undead and has taken the whole city. You must defend your base while in the meantime you have to explore the buildings around and salvage what you can. However, better stay close to your base because as you get further and further you will be finding harder and more frequent battles.
_x000D_
You can send your hunters to get healed in the hospitals or trained in the graveyards, but you wonâ€™t be able to use them in the battle. That means that you will have fewer units to defend your base in case a battle occurs! So you should manage your Hunters with caution. In case your base gets destroyed, you shouldnâ€™t be discouraged. You will be able to use what resources you have acquired to make upgrades and restart stronger._x000D_
Happy Hunting!
_x000D_
Features:_x000D_
â€¢	Permadeath_x000D_
â€¢	Randomly generated city, quests, weapons, huntersâ€¦. Pretty much everything_x000D_
â€¢	Dozens of different quests_x000D_
â€¢	16 upgrades_x000D_
â€¢	2 unlockable difficulty levels_x000D_
â€¢	Battle and map micromanagement of your Hunters_x000D_
â€¢	5 hunter classes</t>
  </si>
  <si>
    <t>Strategy, Indie, Tower Defense, Zombies, RPG, Roguelike, Steampunk, Vampire, Perma Death, Survival, Difficult</t>
  </si>
  <si>
    <t>Luminescence</t>
  </si>
  <si>
    <t>https://store.steampowered.com/app/785640/?snr=1_5_9__205</t>
  </si>
  <si>
    <t>"Let's make a deal, if you can prove that urban legend is a lie, I won't bother you anymore."_x000D_
Rena is annoying student. She always show up wherever Ady is. Until one day, they make a deal. If Ady can prove that urban legend is a lie, she promise to leave Ady alone.
_x000D_
Luminescence is a short visual novel.</t>
  </si>
  <si>
    <t>Casual, Visual Novel, Anime, Romance, Fantasy, Drama, 2D, Indie, Short, Choices Matter, Multiple Endings, Story Rich, Funny, Atmospheric</t>
  </si>
  <si>
    <t>Rush Bros.</t>
  </si>
  <si>
    <t>https://store.steampowered.com/app/234490/?snr=1_5_9__205</t>
  </si>
  <si>
    <t>skip: 12, meh: 6, recommended: 2</t>
  </si>
  <si>
    <t>English, German, French, Italian, Russian, Portuguese, Hungarian, Turkish, Finnish, Czech</t>
  </si>
  <si>
    <t>Rush Bros is a music reactive Platform Racing Game that features a single player and a competitive multiplayer either split-screen local or online between two simultaneous racers. rush through over 45 unique levels jam-packed with puzzles, obstacles and power-ups in a race to the finish line where the victor can literally crush his competition.Key Features: 45+ music-infused, platform racing tracks jam-packed with puzzles, obstacles and power-ups Features musical tracks by Xilent, Dead Day Revolution, Black Parrot, Animal Music, winners of the Beat Battle and more! Special themed stages including ReverbNation, Infected Mushroom, Dead Day Revolution, Xilent, Side FX, and the list keeps growing Reactive level design where the music you play directly affects the movement of traps, obstacles and backgrounds Single Player Mode allows players to learn the levels and race against their own Ghost Data Two Player Local Split-Screen Action Online Multiplayer that supports Cross-Platform competition between PC and Mac gamers Rock out to your own MP3 or OGG music library Remix your gameplay by turning on "Fast Forward" to speed everything up, "Survival Mode" where it is one hit and game over or the new "Zombie Repellant" which turning off will add the new zombeats to each level Play as the Rush Sisters!Two Djs Enter, One Dj Leaves!</t>
  </si>
  <si>
    <t>Indie, Racing, Platformer, Action, Music, Multiplayer, Local Co-Op, 2D, Local Multiplayer, Split Screen, Singleplayer</t>
  </si>
  <si>
    <t>Jumpdrive</t>
  </si>
  <si>
    <t>https://store.steampowered.com/app/291250/?snr=1_5_9__205</t>
  </si>
  <si>
    <t>Shader Model 3.0 Graphics Card with 256MB of Ram or Intel HD 4000 Integrated</t>
  </si>
  <si>
    <t>Jumpdrive is a sandbox space sim set in an alternative future heavily inspired by classic 80s sci-fi. Fight, trade and explore in a massive procedurally generated galaxy of millions of planets and stars. Amass money and power, upgrade or purchase new ships, and one day create your own small fleet with a base to call home.FeaturesA Vast Universe - An enormous universe built to a realistic scale; a galaxy thousands of light years across filled with millions of planets and stars.Completely Seamless - Transition through hyperjumps between stars, transit across star systems and land on planets, all with no loading screens to get in your way.A Fully Realised Starfaring Civilization - Across inhabited space freighters run the trade lanes, stations orbit lonely planets, and individual star captains wander the space between.Deep Backstory - In an alternative future in which the Cold War never ended, the player takes on the role of an independent ship captain trying to make their mark in an unforgiving galaxy riven with intrigue and conflict. From dropping special forces into hot zones to kidnapping weapons scientists, assassinating dissidents  to gun running, take a side in the conflict between power blocs or make a fortune by playing both sides. Individual Player Focus - An emphasis on creating a strong single player focused experience and the sort of universe that players can lose themselves in.Engaging Gameplay - An intuitive and visceral gameplay experience centered around giving players the freedom to achieve their objectives via whatever means they decide.</t>
  </si>
  <si>
    <t>Indie, Simulation, Action, Space, Adventure, Open World, Sandbox</t>
  </si>
  <si>
    <t>Coffee Crisis</t>
  </si>
  <si>
    <t>https://store.steampowered.com/app/596380/?snr=1_5_9__205</t>
  </si>
  <si>
    <t>PlayStation 4, macOS, Linux, PC, Nintendo Switch, Xbox One</t>
  </si>
  <si>
    <t>AMD Radeon HD 5670 1GB DDR3 Sapphire</t>
  </si>
  <si>
    <t>Coffee Crisis is an arcade-style beat 'em up that pays homage to the nineties era of classic arcade and 16-bit brawlers. Play solo or join up with a friend to fight across eight unique locations ranging from your Coffee House HQ to the far reaches of outer space. Go up against an army of wild alien enemies, and the humans that have been taken over by them using weapons, special moves, suplexes, and coffee!
_x000D_
The Smurglian race has come to Earth and they're not leaving until they steal our four most prized commodities: our metal music, the best coffee, cat videos, and all of the WiFi. Challenge them through unique and innovative levels inspired by real-life areas. Originally released on a retro platform that needs new games like Earthlings need WiFi, you can now take the fight to your PC. Join Black Forge Coffeehouse baristas Nick and Ashley, two galaxy gladiators called to arms to stop this madness and remove the Smurglian threat from Earth.
_x000D_
The Smurgliens can have all of the Rap Metal and Country Pop that they wantâ€¦ but if you donâ€™t help our heroes fend off against the alien-assimilated elderly, bros, cowgirls, and meat head bouncers, they might end up going after good music!
_x000D_
This game features:_x000D_
- Single or Local Co-Op Play_x000D_
- Controller Support_x000D_
- Achievements_x000D_
- Steam Trading Cards and Badges (Coming soon!)_x000D_
- Heavy Metal_x000D_
- Possessed Grannies_x000D_
- Dangerous amounts of caffeine
_x000D_
So grab a hot mug and save the world!</t>
  </si>
  <si>
    <t>Action, Indie, Beat 'em up, Pixel Graphics, Local Co-Op, Co-op, 2D, Multiplayer, Side Scroller, Hack and Slash, Aliens, Fantasy, Adventure, Local Multiplayer, Casual, Controller, Great Soundtrack, Female Protagonist, Action RPG, Funny</t>
  </si>
  <si>
    <t>https://store.steampowered.com/app/888970/?snr=1_5_9__205</t>
  </si>
  <si>
    <t>Action, Casual, Indie, Massively Multiplayer, Racing</t>
  </si>
  <si>
    <t>English, French, Italian, German, Russian, Japanese, Arabic, Ukrainian, Turkish</t>
  </si>
  <si>
    <t>Casual, Indie, Racing, Action, Massively Multiplayer</t>
  </si>
  <si>
    <t>Violet Cycle</t>
  </si>
  <si>
    <t>https://store.steampowered.com/app/595010/?snr=1_5_9__205</t>
  </si>
  <si>
    <t>ATI Mobility Radeon HD 5650 or higher</t>
  </si>
  <si>
    <t>Violet Cycle is a kinetic arcade action game. Embrace your rage as you slice through metal and wire, dispense silicon-shattering kicks and discover the beautiful order that lies hidden inside the dance of chaos. There's also quite a bit of dashing.StorySomething terrible has happened to life itself in your pitiful corner of the universe and the only way forward is the way out. Set the last remaining Tower Garden on its way by climbing to the peak. Save the precious seeds of life found along the way. Do not fall to despair!FeaturesDistinctive retina-searing aestheticsCombat-rich with intense sensory feedbackPowerful array of weaponry and versatile headrigsProcedurally-generated destructible environments and enemiesAn audio-visual experience produced by simple logic operations, performed by pieces of silicon and copper. Quite a miracle by itself really</t>
  </si>
  <si>
    <t>FLOCK!</t>
  </si>
  <si>
    <t>https://store.steampowered.com/app/906680/?snr=1_5_9__205</t>
  </si>
  <si>
    <t xml:space="preserve">Join the Herd!					Protect your cornfields and lock up your livestock, because FLOCK is here! Pilot a UFO around vibrantly-colored landscapes in this charming sandbox puzzle game where you must herd animal life back to the Motherflocker. Using a powerful physics engine that drives many of the gameâ€™s elements, FLOCK features over 50 pastoral puzzles. Pick up wood to form bridges, move boulders to create obstructions, and flatten fields into pathways all to help deliver your herd before time runs out! Flock together with a friend and even create and share your own crazy levels online!  Herd, poke, prod and manipulate cute, cuddly animals that react to each other and their hazardous surroundings  Over 50 levels of pastoral puzzle challenges  2 player local co-op flocking  Level editor allows for custom puzzles to be created, shared and rated  Compelling environments complemented by a whimsical art style, beautiful lighting and  distinctive textures makes this one of the most graphically-advanced downloadable titles to date  Real-world physics engine creates all new types of puzzles; Pick up wood to form bridges, move boulders to create obstructions, and flatten fields into pathways  Lots of fun surprises, secret collectibles and upgrades to find </t>
  </si>
  <si>
    <t>Sexual Content, Action, Indie, Early Access, Casual, Simulation, RPG, Gore, Adventure, Anime, Cute, Female Protagonist, Hack and Slash, Zombies, Arcade, Post-apocalyptic, Fighting, Drama, Violent, Linear</t>
  </si>
  <si>
    <t>Inside: Before Birth</t>
  </si>
  <si>
    <t>https://store.steampowered.com/app/437740/?snr=1_5_9__205</t>
  </si>
  <si>
    <t>Nvidia GeForce GT 610 2GB GDDR3</t>
  </si>
  <si>
    <t>Do you like the horror games? Do you like to feel scared? Do you like the Puzzles? Do you like the mental challenges?...welcome to Inside: Before Birth...If you woke up alone in the darkness and trapped... What would you do? Run away or continue?I only say you... When the darkness hunts you, you don't know what is real...StoryThe young Lucy was walking to school like anyday, while she was looking the landscape, she felt a strong pain in her heart... She fell down.When she woke up a red light was dazzling to her face. She wasn't in her school... She was in a locked room... She woke up in a red room...Could you help her?FeaturedSpooky ambientHard puzzles, you need explore and use the logic to resolve them.A told story through a visual wayFull 3D graphicsFully optimized game with different graphics levels and brightness controlTwo languages: English and Spanish.3D SoundAdvices to playPlay alone, in the darkness and with headphones.</t>
  </si>
  <si>
    <t>Indie, Casual, Adventure, Horror</t>
  </si>
  <si>
    <t>Lord of the click</t>
  </si>
  <si>
    <t>https://store.steampowered.com/app/1044170/?snr=1_5_9__205</t>
  </si>
  <si>
    <t>Lord Of The Click is a 2d top-down clicker. The game brings you to medieval times. The player can play the role of a brave prince, who is carrying out the king's order to free their lands from the powers of darkness.
_x000D_
The main feature of Lord Of The Click is bright and stylish pixel graphic, creating truly fabulous locations and memorable characters. The gameplay combines fascinating fisticuffs accompanied by serene tower clicks.
_x000D_
Game Features:_x000D_
- 3 levels to beat_x000D_
- 3 types of enemies_x000D_
- more than 10 enemy subtypes, armed with various weaponry_x000D_
- stylish, bright pixel graphics_x000D_
- dashing soundtracks from Hatebit</t>
  </si>
  <si>
    <t>Casual, Indie, Action, Clicker, Pixel Graphics, Singleplayer, Tower Defense, Strategy, Epic, Arcade, Great Soundtrack, Top-Down, 2D, Retro, Difficult, Action-Adventure, Adventure</t>
  </si>
  <si>
    <t>Malavision: The Origin</t>
  </si>
  <si>
    <t>https://store.steampowered.com/app/511490/?snr=1_5_9__205</t>
  </si>
  <si>
    <t>Intel HD 4000 or higher</t>
  </si>
  <si>
    <t>MalavisiÃ³n is a Guarani legend spread throughout South America. According to the native, witnesses and victims, itâ€™s about a woman that shows up screaming harmfully in estuaries and hills in seek of outlanders who have gotten in her territories without permission. Sheâ€™s capable of disturbing reality as she pleases.The legend mentions a woman who killed her husband for jealousy and that seven days after, her husband showed up as a ghost to do justice as a way to put his soul in peace. This is how he transferred his curse to her.Yet maybe the reality was very different, and much, much worseâ€¦Year 2013. Location: Chaco - Paraguay A politician runs away upon sued corruption acts against him were proved. He gets in a private property located in the Paraguayan Chaco. As his assistant disappears, he decides to go into his quest. What is awaiting him to live has existed only in the imagination, myth and superstition. He must overcome any kind of obstacles as a way to survive in a hostile environment, disturbed in time and space.Malavision: The Origin will offer the most terrible origins of so many ones which are related to this guarani myth and the basis of its existence.Talks about the social reality of Paraguay, a mediterranean country in South America. Politics corruption, violence against women and mental problems are an essential part of this game.The game is not only is a conceptual mixture of others from the old school. It also adopts current concepts and mechanics. Among the main features in playability are:Lenguage Subtitle: Spanish, English, Portuguese.Rechargeable flashlight.Puzzles solving to keep going on the game.Real time kinematics.Agonizing chases.Life Recovered taking pills.From 4 to 5 hours in the first try.Notes spoken.Constant updates.</t>
  </si>
  <si>
    <t>Indie, Adventure, Gore, Violent, First-Person, Survival Horror, Horror</t>
  </si>
  <si>
    <t>Treasures of the Ancients: Egypt</t>
  </si>
  <si>
    <t>https://store.steampowered.com/app/745930/?snr=1_5_9__205</t>
  </si>
  <si>
    <t>Go on a trip to Egypt. Everything is as usual: dangers, traps and unpredictable events. This journey is guaranteed to leave an indelible imprint in your soul.Features:Easy and hard levelsPlenty of obstacles The scorching sun over his head Nice graphicsAbove your head hangs a constant bright sun. Perhaps all these rumors about Egypt, which have survived to the present day - about the walking mummies, scarabs, not shy of human flesh-is true? Looks like you're the one who's been fated to find out. Tighten your belts and get ready for a charming and dangerous adventure.</t>
  </si>
  <si>
    <t>Indie, Early Access, Action, Adventure, RPG</t>
  </si>
  <si>
    <t>RED EVIL</t>
  </si>
  <si>
    <t>https://store.steampowered.com/app/1169070/?snr=1_5_9__205</t>
  </si>
  <si>
    <t>English, Arabic, Russian</t>
  </si>
  <si>
    <t>After Alice found the antidote for Red Death, she returned to Gwaine.But no one was in the native settlement ... Where did everyone go? Only a note with a picture of a rose can indicate where everyone has gone.In this part of the saga about the adventures of Alice, you have to face new enemies and their leader Alex.Save the inhabitants of Gwaine and rebuff Alex and his henchmen!In the game you have to:Â  - go through a forest full of dangers and banditsÂ  - look for suppliesÂ  - you can silently bypass bandit camps or engage in open battleControl:- character movement using WASD;- use the mouse cursor to interact with objects;- I (inventory), C (crouch), F (flashlight);- TAB - select a target, LMB - shoot.</t>
  </si>
  <si>
    <t>Action, Violent, Indie, Adventure, Horror, Survival, Survival Horror, Singleplayer, Gore, Third Person, Atmospheric, Classic, Puzzle, Story Rich, Dark, Female Protagonist, Difficult, Shooter, Zombies</t>
  </si>
  <si>
    <t>Blue Whale</t>
  </si>
  <si>
    <t>https://store.steampowered.com/app/744940/?snr=1_5_9__205</t>
  </si>
  <si>
    <t>After returning from school, 12 year old Midori receives a message on the social network from a stranger. _x000D_
He invites her to play the "Blue Whale", a mysterious and dangerous game, _x000D_
at the end of which Midori should become a whale...
_x000D_
A death trap? Urban legend? Or just a child's play? 
_x000D_
Immerse yourself in the heart of the teenage girl, go through with her the trials of a stranger,_x000D_
find yourself in nightmares, untangle this strange story and save Midori.
_x000D_
BlueWhale - 2d-horror adventure:
_x000D_
- exciting plot
_x000D_
- several endings
_x000D_
- existential atmosphere
_x000D_
- surreal dreams
_x000D_
- topic of teenage suicide</t>
  </si>
  <si>
    <t>Adventure, Indie, Violent, RPGMaker, Female Protagonist, Anime, Psychological Horror, Story Rich, Atmospheric, Memes, Drama, Cute, Horror, Pixel Graphics</t>
  </si>
  <si>
    <t>Gopnik Simulator</t>
  </si>
  <si>
    <t>https://store.steampowered.com/app/853210/?snr=1_5_9__205</t>
  </si>
  <si>
    <t>This is a clicker game in which you play for gopnik. Eat sunflower seeds, talk with friends, drink and increase your skill!
_x000D_
Features:
_x000D_
- Clicker
_x000D_
- Steam achievments
_x000D_
- Nice graphic and music
_x000D_
- Endless gameplay
_x000D_
- Five different currencies
_x000D_
- This game was created using Clickteam Fusion 2.5</t>
  </si>
  <si>
    <t>https://store.steampowered.com/app/937970/?snr=1_5_9__205</t>
  </si>
  <si>
    <t>NVIDIA GeForce 430 or higher with 1GB Memory</t>
  </si>
  <si>
    <t>Action, Indie, Runner, Female Protagonist, Singleplayer, Casual, Stylized, Colorful, Cute, Racing, Relaxing, Third Person, 3D Platformer, 3D, Psychological, Difficult, Parkour, Adventure, Realistic, Funny</t>
  </si>
  <si>
    <t>Neptune: Arena FPS</t>
  </si>
  <si>
    <t>https://store.steampowered.com/app/556780/?snr=1_5_9__205</t>
  </si>
  <si>
    <t>DirectX 10.0 Compatible Graphics Card</t>
  </si>
  <si>
    <t>Welcome to Neptune: Arena FPSClassic arena style gameplay mixed with modern and futuristic elements, where the only thing that matters is the skill.Features:Set into a futuristic environment, you will have to fight the other players climbing the leaderboard and becoming the best;Fast paced, tricky, get quick into the action without having to wait for the matches to end;Beautiful arenas where only the best players will be able to dominate;Many jump pads! Melt your movement skills with in-air fights;Traps! Every map has its own way to endanger the player;Master 9 futuristic but classic arena style weapons;Offline single player BOT Practice;Classic Deathmatch and Instagib mode;Weapons skinsModern experience systemGain XP when fragging the other players;Earn new ranks and get Tokens to spend on weapons skins;Customize your playerâ€™s skin colour;Steam Trading Cards</t>
  </si>
  <si>
    <t>Action, Indie, Casual, FPS, Arena Shooter</t>
  </si>
  <si>
    <t>https://store.steampowered.com/app/766600/?snr=1_5_9__205</t>
  </si>
  <si>
    <t>GTX660 or RadeonHD7000 that's all</t>
  </si>
  <si>
    <t>English, French, Italian, German, Arabic, Dutch, Thai, Turkish, Portuguese, Polish, Russian, Japanese, Korean</t>
  </si>
  <si>
    <t>Action, Early Access, Simulation, Funny, Physics, Indie</t>
  </si>
  <si>
    <t>Make America Great Again</t>
  </si>
  <si>
    <t>https://store.steampowered.com/app/512430/?snr=1_5_9__205</t>
  </si>
  <si>
    <t>Onboard graphic card</t>
  </si>
  <si>
    <t>Make America Great Again, in which you assume the role of President in fighting against Islamic State who have occupied and brought destruction to areas in the Middle East.
_x000D_
Make America Great Again, is a different kind of game, a 2D indie game, that mixes pixel art with digital painting. At first, the user finds the commands odd, but then the game becomes surprisingly entertaining and exciting, being hit you lose and must restart the level. The fearless leader will face the Islamic State (ISIS) in different regions, and the tests of his mission increase as the game progresses. However, President counts with an infinite amount of ammo that he took from front lines of the war. 
_x000D_
One sure thing. You will either love or hate this game! 
_x000D_
It takes a particular skill player to defeat ISIS.</t>
  </si>
  <si>
    <t>Action, Casual, Indie, Strategy, Memes, Political, Psychological Horror, Politics, Post-apocalyptic</t>
  </si>
  <si>
    <t>Gunslugs 2</t>
  </si>
  <si>
    <t>https://store.steampowered.com/app/340750/?snr=1_5_9__205</t>
  </si>
  <si>
    <t>macOS, iOS, Android, PC, Linux, Nintendo 3DS</t>
  </si>
  <si>
    <t>Gunslugs</t>
  </si>
  <si>
    <t>A world under attack by tanks, spiders, bombs, rockets, aliens and the evil Black Duck army, ... that world needs a hero, you are that hero!  are you ready to join the Gunslugs ?If you like over the top action, chaos, explosions, weirdness and donâ€™t take it all too serious, then you know exactly what Gunslugs is all about. A combination of fast run and gun gameplay mixed with elements of all our favorite movies and other pop-art from the 90s and 80s.The Black Duck Army is back with new domination plans, this time they want to take the galaxy! Their signal towers are covering the planet, and alien technology seems to be used all over the place  Luckily the Gunslugs are here to stop them.Seven worlds, 8 levels per world, end of level bosses, randomly generated inside-area's, tanks,hell-worms,rocket-launchers,aliens,lightning guns, huge spaceships, cut scenes, and so much more, all keeping you clinging to your device.</t>
  </si>
  <si>
    <t>Action, Indie, Platformer, Pixel Graphics, Shoot 'Em Up, Retro, Shooter, Action-Adventure, 1990's, 1980s</t>
  </si>
  <si>
    <t>Hangover</t>
  </si>
  <si>
    <t>https://store.steampowered.com/app/770440/?snr=1_5_9__205</t>
  </si>
  <si>
    <t>You wake up after a party in a mess and realizing that you need to get to work in an hour. You are also supposed to bring something with you, but you forgot what it was. What will you do before going to the office? That's just up to you.Are you a good person or are you hiding villain deep inside? Do you prefer the easy or the harder way? Will you risk getting fired so you save your friends? You are the player. You choose.List of featuresUnique graphicsSimple controlsMultiple endingsLoads of easter eggsFunny achievementsInteresting storyThe game works on any computerHangover is a point and click adventure with elements of telltale games with unique cartoony graphics. There are various items and you can combine a lot of them with other items or with the environment. There are lots of hidden easter eggs which unlock you new achievements as well.</t>
  </si>
  <si>
    <t>Casual, Indie, Adventure, Point &amp; Click</t>
  </si>
  <si>
    <t>FPS - Fun Puzzle Shooter</t>
  </si>
  <si>
    <t>https://store.steampowered.com/app/697850/?snr=1_5_9__205</t>
  </si>
  <si>
    <t>NVidia GeForce 860M</t>
  </si>
  <si>
    <t>Are you sick of boring puzzle games? Tired of generic FPS? Your problems are over!FPS - Fun Puzzle Shooter is a First Person Shooter with a totally different proposal. The main target is to be Fun! The objective is not to kill creatures, but to hit the correct targets to finish the levels.There are 30 levels and each level has a new challenge to test your Fun Puzzle Skills.It is not simply to shoot at everything, but to shoot the right items according to the logic needed to solve the situation!At each level new target types are displayed. Each with a different kind of reaction and affecting the environment in the most diverse ways.It may seems simple at first, but as you move to new levels, things get complicated and will require more and more strategy to win the challenges!</t>
  </si>
  <si>
    <t>Action, Indie, Casual, Strategy, Adventure, FPS</t>
  </si>
  <si>
    <t>Yanny vs. Laurel</t>
  </si>
  <si>
    <t>https://store.steampowered.com/app/868550/?snr=1_5_9__205</t>
  </si>
  <si>
    <t>Crazy Labs is a casual games brand, under which TabTale develops and publishes fun and addictive games. Crazy Labs partners with independent development studios across the globe to create engaging mobile content for audiences of all ages. Visit us: http://tabtale.com/contact/.Like us: https://www.facebook.com/crazylabsgamesFollow us:@CrazyLabsGamesWatch us: http://www.youtube.com/iTabtale CONTACT US Let us know what you think! Questions? Suggestions? Technical Support? Contact us 24/7 at: Talk2Us@Crazy-Labs.com PRIVACY:The app is free to play but certain in-game items may require payment. The app includes:- advertising for TabTale and some third parties that redirect users to our sites, apps or third-party sites- social networks links to connect with others while playing- the option to accept push notifications to inform of exciting news (e.g. updates)- an age-gate to prevent access to some features to protect children (e.g. restrict behavioral advertising or information sharing).Your privacy matters. The app may enable data collection for limited purposes (e.g. respond to support queries; enable, analyze and improve the appâ€™s features and services; personalize content including targeted ads and analyse those ads). For more information refer to our Privacy Policy: https://tabtale.com/privacy-policy/. Note that referred third parties are subject to their own policies. By downloading, updating or using the app you consent to this collection and use of device information and your data for ad display and reporting purposes, and to our Terms of Use: https://tabtale.com/terms-of-use/.</t>
  </si>
  <si>
    <t>Indie, Psychological Horror, Memes, Psychological, Masterpiece</t>
  </si>
  <si>
    <t>Redemption: Eternal Quest</t>
  </si>
  <si>
    <t>https://store.steampowered.com/app/390880/?snr=1_5_9__205</t>
  </si>
  <si>
    <t>1GB Video Card or higher</t>
  </si>
  <si>
    <t>Redemption: Eternal Quest is a casual-themed RPG/Sim game which combines the feel of an RPG with roster management sim mechanics. You become the leader of a band of adventurers, guiding them through quests and adventures, healing them, watching them grow (or not!) and signing them to new pacts while keeping your gold pouch filled.
_x000D_
Features:_x000D_
-- Take leadership over 6 adventurers that you choose, each with different strengths and weaknesses, bonuses - and hidden mysteries._x000D_
-- Completely re-playable â€“ play with certain time or quest limits, or play unlimited seasons in a campaign. Everything is randomly generated every game, for maximum replayability._x000D_
-- Full variable aging and injury/disease engine built in for maximum challenge. Gain experience levels, and increase in ability over the seasons. Variable development curve - some will develop into fearsome warriors, some won't._x000D_
-- Characters form relationships with each other over time, good or bad. Sign them to contracts (or 'pacts') to keep them happy and working for you, or if theyâ€™re too greedy, decide when enough is enough and cut them loose. Pacts can include up-front money, yearly money or a percentage of treasure found._x000D_
-- Choose your path: Train your warriors in school and build them up, or draft seasoned hirelings later on to take their place if they donâ€™t cut it._x000D_
-- You set the pace: You can send them on easy missions into realms with limited danger (and maybe limited rewards) but protect your warriors, or send them into more dangerous worlds for more rewards._x000D_
-- Music, detailed graphics and polished UI to draw you into the world._x000D_
-- Engage in unique card-based combat with over 200 different monsters, each with different fighting strength ranges._x000D_
-- Explore ruins, dungeons and open treasure chests, and complete unique grand quests.
_x000D_
Choose your destiny with Redemption today!</t>
  </si>
  <si>
    <t>Casual, RPG, Indie, Strategy, Management, Turn-Based, Simulation, Strategy RPG, Turn-Based Strategy, Replay Value, Party-Based RPG</t>
  </si>
  <si>
    <t>BusinessMan</t>
  </si>
  <si>
    <t>https://store.steampowered.com/app/677820/?snr=1_5_9__205</t>
  </si>
  <si>
    <t>Nvidia GTX 650 or AMD equivalent</t>
  </si>
  <si>
    <t>English, Finnish, German</t>
  </si>
  <si>
    <t>What is the BusinessMan game?In BusinessMan, you are an entrepreneur among others. You can for example start off by investing your initial 20kâ‚¬ smartly or try to become a chairman in some company. BusinessMan is a simple business simulation game.Once you're a chairman, you start making regular income, but the biggest incomes naturally lie behind the greatest of risks.Different ways of making money in BusinessManYou can invest in the stocks marketYou can invest in real estateYou can build stores and sell others productsYou can make a factory and produce goods for saleYou can build a farm and grow goods for saleYou can build a research plant to improve on existing productsYou can gather different kinds of resources, like oil, wood, iron, coal etc.You can build different kinds of power plants, coal power, windmills and nuclear plants.As you can see, there are many ways to get rich.Make as many companies as you see fitBusinessMan won't limit your imagination in company structure sizes. You can make a different company for each production, one company to rule some of them or just one company to manage it all. It's all up to you how you want to arrange your companies.See the city grow and conquer more areasThe city keeps evolving around you and there are only so many lots to build on before they run out. The city also behaves dynamically, so if there is unemployment, people won't be able to afford buying things.Design productsYou'll have to improve on your designs all the time in your research plant. Also, it's good to publish new products every now and then too to keep your good reputation up along with hype for new products. If you keep releasing the same product over and over again, people will grow tired of it really fast and lose interest in your offerings.Laws and lawsuitsThe laws keep changing in the game. For example, the state might require cleaner technologies and better filters to be used to proceed with the production. Some companies might sue you for stealing their ideas too and whatnot.OthersThe business simulation in BusinessMan is heavily based on cruel number crunching, numbers that never lie and numbers that tell everything there is to be told about another company. Be careful not to get fined or in trouble with the law, it might ruin your reputation. Even a genius might be hard to employ if he has a bad reputation. Take loans when the interests are low and invest the money smartly. Being a big company is a tough task if you don't know what you're doing. Collect the prizes from the yearly events, get titles like "innovator of the year". Secure other businesses by investing into them. Because if you are a reputable company, people will trust more in the companies you are invested into too. Help new companies start up by making investments in them. Create a large chain of companies to fight your way from a small town to the top of the world.</t>
  </si>
  <si>
    <t>Planet in the Shadows</t>
  </si>
  <si>
    <t>https://store.steampowered.com/app/448820/?snr=1_5_9__205</t>
  </si>
  <si>
    <t>The gameplay is a fusion of multiple genres:- Explore caves in a dungeon crawl style. - Build your base with blocks, use a simple crafting system.- Defend your base from the hostile environment.Also features:- Fight back by planting mines: the player has no traditional melee attacks.- Regular checkpoints instead of permadeath.- Simple, streamlined mechanics allow the player to focus on the action.- Keyboard and mouse controls: use whichever you prefer.- A tutorial stage to show you the ropes.- The spirit of space exploration!This is Planet in the Shadows - inspired by the dungeon crawler genre, this short game blends traditional spelunking with base building mechanics. The player is stranded on a hostile planet, urged to build a base and defend it against the awfully aggressive forces of the hostile environment.</t>
  </si>
  <si>
    <t>Adventure, Indie, Roguelike</t>
  </si>
  <si>
    <t>Lup</t>
  </si>
  <si>
    <t>https://store.steampowered.com/app/412600/?snr=1_5_9__205</t>
  </si>
  <si>
    <t>DirectX 9.0 Compatibl</t>
  </si>
  <si>
    <t>Features: _x000D_
â˜…Explore and fight your way through 15 levels, all with different environments. _x000D_
â˜…Find and use a multitude of items. _x000D_
â˜…Use weapons to blast your enemies and the environment. _x000D_
â˜…A super smooth control system, easy to learn, hard to master. _x000D_
â˜…Lup has an awesome Progressive-House soundtrack.
_x000D_
Music by: Jamie Nord
_x000D_
Lup es un vÃ­deojuego 2D de plataformas, en el juego tendrÃ¡s que superar muchas trampas, enemigos y podrÃ¡s encontrar armas y objetos. 
_x000D_
â˜… Explora y lucha en mas de 15 niveles. _x000D_
â˜… Busca y usa muchos objetos para destruir a tus enemigos. _x000D_
â˜… Usa diferentes armas para destruir a tus enemigos. _x000D_
â˜… Consigue muchos logros! 
_x000D_
Lup estÃ¡ siendo desarollado por Leo Black y publicado por Back To Basics Gaming.
_x000D_
MÃºsica por: Jamie Nord</t>
  </si>
  <si>
    <t>UniverCity</t>
  </si>
  <si>
    <t>https://store.steampowered.com/app/808160/?snr=1_5_9__205</t>
  </si>
  <si>
    <t>GPU supporting OpenGL 3.3 or later</t>
  </si>
  <si>
    <t>UniverCity is an isometric university management game. Manage your staff, professors and students and try and build the best UniverCity around! Build up your UniverCity solo or against friends and build many different types of classes whilst trying to ensure students get good grades, or maybe just try and build the best looking UniverCity.  Design your UniverCity your way.   Constant development. The game is still in development with updates aimed to be released frequently   Build against your friends. Multiplayer support is still in its early days but you can already start up a server and play on the same map as your friends.  In development campaign mode</t>
  </si>
  <si>
    <t>Gamer Simulator</t>
  </si>
  <si>
    <t>https://store.steampowered.com/app/402190/?snr=1_5_9__205</t>
  </si>
  <si>
    <t>Gamer SimulatorThe gamer came to be in the room to get out of this room, it is necessary to play mini games. To open a door to other room, you should find a key which is in each mini game.GameplayIn mini games are located the food and water. To receive them it is necessary to approach very close them and then they will take off from the tv screen directly to a hand to the gamer. Also there is a scale of interest in games, it is necessary to play but not to stand constantly somewhere on one place. All levels and games are generated in a random way. The first minutes of game can seem a hardcore but only until you don't get used to control.Mini gamesAt this stage of development are available only 3 mini games:Shooter in which it is necessary to kill all to receive a key.Simple platformer in which the hero always jumps. In this mini game it is necessary to collect 20 items, including food and water to unblock a key.Platformer in which it is possible to change 2d perspectives. In this mini game it is necessary to include all green lamps to unblock a key.</t>
  </si>
  <si>
    <t>Invasion: Brain Craving</t>
  </si>
  <si>
    <t>https://store.steampowered.com/app/423710/?snr=1_5_9__205</t>
  </si>
  <si>
    <t>skip: 9, meh: 6, recommended: 1</t>
  </si>
  <si>
    <t>Congratulations! You, my friend, are one of the lucky few who were immune to the pathogen! Alas, your friends and family are now flesh-eating zombie-types, but try not to hold that against them. So, let's see what's behind door number 1! Zombies! Bad luck, chum! Try again!Features:Zombies AND JRPG Elements! What could be better? Randomly generated world with 729 combination possibilities! Random event seeds ensure no two play-throughs are the same! Survive in apocalyptic wasteland! Keep your stamina high and your team-mates healthy! Traditional side-view battle system! Plethora of recruitable characters! Steam Achievements!Steam Trading Cards!It's the zombie-slaying survival game with JRPG elements you didn't know you wanted!</t>
  </si>
  <si>
    <t>Indie, RPG, Adventure, Strategy, Action, RPGMaker, Casual, Simulation, Survival Horror, Early Access</t>
  </si>
  <si>
    <t>Dungeon Crawlers HD</t>
  </si>
  <si>
    <t>https://store.steampowered.com/app/355100/?snr=1_5_9__205</t>
  </si>
  <si>
    <t>Dungeon Crawlers is a game designed to explore the fun and funny concept of what "Ghostbusters" might've looked like if it were set in a dungeon.  It's a turn-based strategy game that is easily accessible.  Don't expect to dive too deep into statistics and weapons types here.  The interface is highly streamlined.  This game is all about launching and playing, but still being demanding and challenging to even the most seasoned of turn-based vets.Key Features:Fun, streamlined, turn-based gameplayHilarious story, it will keep you interested throughout!Incredible visuals for a game of this scope6-8 Hours of core gameplay, and several hours of additional gameplay constantly added in the form of challenge maps.</t>
  </si>
  <si>
    <t>Indie, Strategy, RPG, Dungeon Crawler, Turn-Based Tactics, Turn-Based</t>
  </si>
  <si>
    <t>Cavern Kings</t>
  </si>
  <si>
    <t>https://store.steampowered.com/app/321830/?snr=1_5_9__205</t>
  </si>
  <si>
    <t>Even netbooks can run this</t>
  </si>
  <si>
    <t>Cavern Kings is an infinite action platformer designed to make every playthrough unique and interesting.Inspired by action-packed games like Vlambeer's Super Crate Box and the increasing difficulty aspects in Risk of Rain, Cavern Kings aims to explode with special effects in classical arcade fashion and create interesting synergies with its powerup system.FEATURESA dozen playable characters with special abilitiesRandomized terrain and monster generationWeapons that play and feel uniqueCompletely unnecessary amount of explosionsNever-ending difficulty that gets harder as you progressMany big, bad, boss monsters ready to crush youBeautifully crisp and lively pixel artA grand total of 50 powerups to help you dig deeperUPCOMING FEATURESFinalizing the remaining characters and abilitiesMassively improved 4-player local co-opOnline multiplayer for up to 4 playersNew character skins and cosmeticsBetter variety in room generationA handful of new weaponsAt least 2 more bosses to get killed byFinishing up the rest of the powerupsPolishing the game for quality and knocking out all the bugs4-player online multiplayer, NPC shops, new events and more!</t>
  </si>
  <si>
    <t>Indie, Early Access, Casual, Action, Pixel Graphics, Roguelike, Platformer, Roguelite</t>
  </si>
  <si>
    <t>https://store.steampowered.com/app/865390/?snr=1_5_9__205</t>
  </si>
  <si>
    <t>GeForce GTX 550 series or similar</t>
  </si>
  <si>
    <t>Adventure, Indie, RPG, Action, Survival, Open World, Shooter</t>
  </si>
  <si>
    <t>Samudai</t>
  </si>
  <si>
    <t>https://store.steampowered.com/app/342740/?snr=1_5_9__205</t>
  </si>
  <si>
    <t>Nvidia GeForce 9600 GT 512</t>
  </si>
  <si>
    <t>Samudai is a local multiplayer party fighter with Samurai Cats, lightning fast action, and multiple hazardous stages.Stand your ground against your friends and push them to their limit! Slash, dash and claw your way to victory defeating them throughout Mount Samudai and face off against their Ultimate Boss Mode!Take up to four friends and engage in multiple extra modes in teams or free for all and decide once and for all who the true Samudai is!</t>
  </si>
  <si>
    <t>Action, Indie, Casual, Local Multiplayer, 2D Fighter, Fighting</t>
  </si>
  <si>
    <t>Hacker Series</t>
  </si>
  <si>
    <t>https://store.steampowered.com/app/536510/?snr=1_5_9__205</t>
  </si>
  <si>
    <t>OpenGL / DirectX compliant card</t>
  </si>
  <si>
    <t>The Hacker Series contains the 4 original (and first) hacking simulation games developed by exosyphen studios between 2002 and 2006, before the popular Hacker Evolution series.
_x000D_
Play the role of a computer hacker in a simulated console environment, in these 4 nostalgic old school classicgames.
_x000D_
There are 4 games included in this order:
_x000D_
- Blue Sky::Acceptable Casualties, released in 2002_x000D_
- Digital Hazard, released in 2003_x000D_
- BS Hacker, released in 2004_x000D_
- BS Hacker Unlimited, released in 2006</t>
  </si>
  <si>
    <t>https://store.steampowered.com/app/881050/?snr=1_5_9__205</t>
  </si>
  <si>
    <t>NVIDIA GeForce 200</t>
  </si>
  <si>
    <t>Simulation, Gambling</t>
  </si>
  <si>
    <t>Heroes &amp; Legends: Conquerors of Kolhar</t>
  </si>
  <si>
    <t>https://store.steampowered.com/app/306950/?snr=1_5_9__205</t>
  </si>
  <si>
    <t>Wielding sword or spell, help your party of heroes carve a pathway through hordes of demons, undead, and mythical monsters as you race to thwart an ancient prophecy of doom from unfolding in this action-packed fantasy role-playing epic. Blending combat and strategy, Heroes and Legends: Conquerors of Kolhar challenges you to pit your wits and reflexes against an array of vicious enemies in both story-driven and randomly-generated adventures. Outfit your band of wizards, warriors, and assassins with custom-made weapons and armor built using a full-fledged crafting system, then lead them into battle against legions of lethal foes. Manage combat tactics, wield ice and fire against your adversaries, and obliterate your opponents in a spray of sparks using magical artifacts. As you explore and gain experience, you'll unlock more challenging scenarios and more powerful special abilities, and along the way you'll meet a host of new friends and enemies in this spellbinding tale that will leave you breathless right up to the end.Featuring a massive menagerie of creatures to fight, and dozens of unique powers to poison, petrify and annihilate them with, Heroes and Legends: Conquerors of Kolhar invites you to experience the adventure of a lifetime.The game also comes with a beautiful Bestiary containing 51 monsters from the game, and a set of 10 printable collectible cards!Key Features:â€¢	Epic blend of fantasy role-playing and strategyâ€¢	Manage a team of five powerful heroesâ€¢	Fight for glory in story-driven quests and random adventuresâ€¢	Craft your own custom weapons and armorâ€¢	More than 100 bloodthirsty monsters to battleâ€¢	Dozens of powers and special abilities to pick from</t>
  </si>
  <si>
    <t>RPG, Casual</t>
  </si>
  <si>
    <t>Solaria Moon</t>
  </si>
  <si>
    <t>https://store.steampowered.com/app/623930/?snr=1_5_9__205</t>
  </si>
  <si>
    <t>Solaria Moon is a space adventure in 3D in which we will be on board of the enormous cargo spacecraft Taranis. Our protagonist, a young computer engineer named Lucy Lambert, wakes up completely disorientated in her hibernation capsule without a hint of what has happened. From that moment, it will take place a new adventure full of challenging puzzles to solve and mysteries to uncover. Main featuresâ€¢	Space adventure in 3D.â€¢	High quality graphics. â€¢	Intriguing and enigmatic plot.â€¢	Dozens of puzzles integrated in the development of the story.â€¢	Multitude of interactive elements.â€¢	Exploration of the spacecraft Taranis.â€¢	Distinguished original soundtrack.â€¢	Accurate Spanish and English dubbing.Find out the truth An unexpected breakdown of the Taraniâ€™s control systems have triggered a critical situation in the hibernation capsules. Only one crew member, Lucy Lambert, has survived the system overload. Immediately, she discovers that the capsule of her teammate, Nikolai Pavlov, is completely empty. From this moment on, Lucy will have to apply her instinct and ingenuity in order to find out what is happening on the enormous cargo spaceship Taranis and locate her teammate Pavlov.Explore Taranis spaceshipTo progress in this adventure, Lucy will have to go through all the hidden corners of the Taranis spaceship. The infirmary, the cabins, the reactor room or the bridge will only be a few scenarios in which Lucy will go into in order to uncover the truth about the Taranis and its crew. Visit our webpage: http://www.solariamoon.com/</t>
  </si>
  <si>
    <t>Adventure, Indie, Female Protagonist, Puzzle</t>
  </si>
  <si>
    <t>Neon Sun</t>
  </si>
  <si>
    <t>https://store.steampowered.com/app/797090/?snr=1_5_9__205</t>
  </si>
  <si>
    <t>DescriptionThis story has been going on for millennia. This story is about a war, a war that is necessary to deserve the favor of God. Each of the soldiers is ready to die today for the sake of his love. To perish on the battlefield under the face of the Neon Sun is the greatest happiness for any of the warriors of the two pyramids.Fight for you die, fight for it is all that you have.You have to repel countless attacks of the enemy, and the further you advance, the more difficult it will be for you to do it. At your disposal is the whole army of the pyramid and its main weapon - the ray of death. Collect the gifts that Neon Sun gives you, which means that he is pleased with you and he likes everything that you do. You have only one life, only one chance to prove to Neon Sun your devotion.Features:- Classic linear TD;- Cool music;- Several types of weapons (infantry, tanks, a ray of death);- Infinite gameplay;- Opportunity to fight and perish for the Neon Sun;- To plunge into the routine of the army through neon allusion to a meaningless and cruel reality.</t>
  </si>
  <si>
    <t>Pixel Survivors</t>
  </si>
  <si>
    <t>https://store.steampowered.com/app/342970/?snr=1_5_9__205</t>
  </si>
  <si>
    <t>Pixel Survivors Demo</t>
  </si>
  <si>
    <t>Pixel Survivors is a real time strategy - management game. Create some land and help your initial villagers to survive during the first period of time.Build houses for hosting your citizens, create chicken pens and farms to feed them.Elevate forges and tailors to keep the population well dressed and with the necessary tools for working.Contruct mines and foresting towers to get new resources once the surface has been wiped.Improve the efficiency of your work by adding windmills and sawmills. Once you've got a stable village, all you can do is expand your village and try to get a bigger population stable.Have fun, and see how far you can get your village to grow!Music made by:Benjamin Baldassinihttp://www.benjaminbaldassini.fr</t>
  </si>
  <si>
    <t>Simulation, Strategy, Casual, Indie, Zombies, Resource Management, Management, Singleplayer, Cartoony, War, Fantasy, Pirates, Medieval, Pixel Graphics</t>
  </si>
  <si>
    <t>Scarlett's Dungeon</t>
  </si>
  <si>
    <t>https://store.steampowered.com/app/704950/?snr=1_5_9__205</t>
  </si>
  <si>
    <t>47 MB available space</t>
  </si>
  <si>
    <t>PD: Feel free to report any constructive criticism in the reviews section in forms of bug reports, improvements, features you enjoyed about the game, stuff you didn't like or anything that comes to mind! ^^</t>
  </si>
  <si>
    <t>Adventure, RPG, Action, Indie, Action Roguelike, Roguelite, Procedural Generation, Retro</t>
  </si>
  <si>
    <t>Real Drift</t>
  </si>
  <si>
    <t>https://store.steampowered.com/app/817680/?snr=1_5_9__205</t>
  </si>
  <si>
    <t>Climb aboard your car and become the drift king! Take control of the tracks and tame the asphalt!Face the clock and beat your personal best! Earn Drift Coins and buys new cars! Customize the color of your wheels and your smoke! Play on the controller or keyboard! Will you become the new drift king? Features: â–  12 different cars!â–  5 different circuits!â–  Drift system!â–  Drift coins system to buy cars!â–  Nitro system!â–  Stopwatch system and better times for every race!â–  Good music and sound effects!â–  Customizing color on the wheels and smoke!â–  Parameter panel to change the quality and sound!â–  Partial joystick support!</t>
  </si>
  <si>
    <t>Simulation, Racing, Casual, Indie, Automobile Sim</t>
  </si>
  <si>
    <t>Skully Pinball</t>
  </si>
  <si>
    <t>https://store.steampowered.com/app/1059190/?snr=1_5_9__205</t>
  </si>
  <si>
    <t>Skully Pinball is a game that reproduces the classic machines of the 90s in two different themes!Show who is the boss of the scary skeleton of the Day Of Dead machine or relax on the beaches of Octopus Island.What will be your best score?Features :â–  Complete 3D machine!â–  2 different themes!â–  Unique soundtrack for each theme!â–  Dynamic audio !â–  4 camera angles!â–  Local leaderboard!</t>
  </si>
  <si>
    <t>Casual, Simulation, Indie, Action, Early Access, Pinball, Arcade, Singleplayer, Relaxing, Short, Family Friendly, Cute, Fantasy, 2D, Strategy</t>
  </si>
  <si>
    <t>https://store.steampowered.com/app/46200/?snr=1_5_9__205</t>
  </si>
  <si>
    <t>NVidiaÂ® GeForceâ„¢ 4200</t>
  </si>
  <si>
    <t xml:space="preserve">2.5 GB </t>
  </si>
  <si>
    <t xml:space="preserve">384 MB RAM   </t>
  </si>
  <si>
    <t>English, Russian, French, Italian, German, Czech</t>
  </si>
  <si>
    <t>Racing, Action, Combat Racing</t>
  </si>
  <si>
    <t>Bunch of Heroes</t>
  </si>
  <si>
    <t>https://store.steampowered.com/app/111400/?snr=1_5_9__205</t>
  </si>
  <si>
    <t xml:space="preserve">1GB for XP/2GB for Vista/7 </t>
  </si>
  <si>
    <t>skip: 14, meh: 9, recommended: 2</t>
  </si>
  <si>
    <t>English, Czech, Polish</t>
  </si>
  <si>
    <t xml:space="preserve">The Bunch is the most formidable team of elite fighters ever assembled from around the world. What brought them together? Well, obviously the Earth is under attack!  An alien invasion is threatening all humankind, without regards to gender, color or nationality. And these nasty aliens have a powerful Zombie Armyâ„¢ at their disposal!
Play as Agent Liu, Jared Joe, El Camarada or Captain Smith becoming humanityâ€™s last line of defense. Survive by any means necessary wielding a huge arsenal that includes flame throwers, rail guns and gravity bombs. Or charge over-the-top super powers that will annihilate your enemies! Cooperate online with up to 4 players.
â€œBunch of Heroesâ€ features stylized cartoon like artwork, funky rock and roll music, cutting edge technology, great humor and cooperative gameplay to inspire zombie killers and E.T. haters alike all over the globe!
Become a Hero; Earth needs a bunch of them at least!
						Key Features:
Play with your friends in the 4 player cooperative online campaign
						Amazing cartoon style graphics and Funky Rock and roll Music
						4 Playable characters with amazing Ultra attacks
						Lush and diverse environments 
						Multiple objectives within each level
						Dozens of fun and wacky enemies
						A huge arsenal of weaponry to annihilate them with
						Place and use turrets to gain tactical advantage
						</t>
  </si>
  <si>
    <t>Action, Indie, Co-op, Multiplayer, Shooter</t>
  </si>
  <si>
    <t>Bumbledore</t>
  </si>
  <si>
    <t>https://store.steampowered.com/app/207710/?snr=1_5_9__205</t>
  </si>
  <si>
    <t>Throw fireballs, call down lightning, and summon volcanoes to defend your hive from annihilation!For years you've trained under the great wizard Bumbledore in the hallowed halls of Honeyhold Keep, preparing for a day like this. Beezelbug, the most promising and ambitious young wizard of his generation, has returned from a long journey through distant lands and dark teachings. He brings with him an army of ferocious bugs, their greedy minds filled with promises of magical power. Your master has gone missing.  Can you repel Beezelbug's evil horde?Key features:Master the flows of magic!Clear grouped invaders with explosive fireballs and dismantle tight ranks with piercing ice spears. Fling ball lightning into loose enemy lines and summon bolts from the sky to interrupt airborne ambushes. Time meteors carefully to maximize destruction or hold invaders in place with magical blades of grass. Channel magma from the earth to melt enemy armor.Conquer stages with logic, skill, and force!Develop a game plan to exploit your enemies' weaknesses. Aim your spells carefully for maximum impact. Shatter ice bugs and knock fireflies into enemy ranks to create devastating combos. Clear dozens of enemies with a perfectly placed spell to earn bonus points and unlock expert stages.</t>
  </si>
  <si>
    <t>RADical ROACH Deluxe Edition</t>
  </si>
  <si>
    <t>https://store.steampowered.com/app/301750/?snr=1_5_9__205</t>
  </si>
  <si>
    <t>skip: 25, meh: 9, recommended: 1</t>
  </si>
  <si>
    <t>RADical ROACH</t>
  </si>
  <si>
    <t>RADical ROACH Deluxe Edition is an indie horizontal side-scroller developed by Decaying Logic. The game was later remastered and re-released by the developers.
Plot
Who will most probably survive the nuclear war between multiple countries, which lasts several hours? Roaches, of course! And they will fight for their survival with other insects too. Thankfully, radiation gives everything superpowers! Well, in most cases. You are a tiny irradiated roach that can now fly. But can you fly fast enough to escape the fleas?
Gameplay
RADical ROACH Deluxe Edition is a typical rendition of side-scrolling games, where the player-controlled character is placed in the left part of the screen and obstacles and enemies come from the right side with the players being able to move up and down. 
Players control a small roach that did not only survive the nuclear war but also got superpowers, thanks to the radiation. Fly away from the enemy fleas, which are now deadly. As the players fly away from their enemies, they also have to avoid fast approaching obstacles, touching which will result in a one-hit kill, as well as other fleas, that overtook you.
The game features an upgrade system, which allows the players to upgrade the tiny roach by improving its speed, getting several lives. It is also possible to change the skin of the roach that better suits the player's taste.</t>
  </si>
  <si>
    <t>Indie, Action, Casual, Adventure, Simulation, Strategy, Shoot 'Em Up, Bullet Hell, Side Scroller, Singleplayer, Difficult</t>
  </si>
  <si>
    <t>//SNOWFLAKE TATTOO//</t>
  </si>
  <si>
    <t>https://store.steampowered.com/app/355430/?snr=1_5_9__205</t>
  </si>
  <si>
    <t>512 MB of dedicated video memory and support for OpenGL 2.0</t>
  </si>
  <si>
    <t>****EPILEPSY WARNING***** (flashing images throughout)
_x000D_
Straight from the maths paper of the British bedroom programming scene into your imagination.
_x000D_
//SNOWFLAKE TATTOO// is a harrowing and stark vignette; a neo - noir exploration of the character and motives of the merciless "sentient plasma sniper" of //NPPD RUSH//.
_x000D_
Set years before, you play the roles of both that sniper and a mysterious, prototype human/bike hybrid she has hacked.  
_x000D_
Together you traverse and plunder a maze-like frozen storage ship that has been disabled by a huge solar storm.
_x000D_
It's here you find your ill gotten reward._x000D_
This is what your life has amounted to; you traffic in human beings through a trans-dimensional trading post called the abstraction, in the hope you will find your missing sister. 
_x000D_
What will you do?, sell these sleeping beauties off for the abstractions crude experiments, leave them to be cut up and turned into other bike hybrids, or save them ?
_x000D_
- Music collaboration between Dylan Barry and F.tyler fusing the genres of experimental noise, modal ambient and electro.
_x000D_
- 70's minimalist "Ghett-ro" crafting, survive by crafting health  and sentient plasma from biological waste such as Collagen, enamel, unknown and even the "dollsteak" you came to steal.
_x000D_
- perma-death /arena shooter  crossover gameplay with a late 70's early 80's minimalism.
_x000D_
- You choose your hiscore, do you take pleasure in trafficking these sleeping beauties for big money, or saving as many as you can</t>
  </si>
  <si>
    <t>Soul Locus</t>
  </si>
  <si>
    <t>https://store.steampowered.com/app/349190/?snr=1_5_9__205</t>
  </si>
  <si>
    <t>Defend the world of Dalifor, a land forever changed by the forces of Chaos! You are a Luminary, a schooled defender of Order. The strength of your personality manifests through special cards, from which you summon magical creatures. These Soul Guardians are ready to fight the Corruptors who aim to destroy the world you hold dear! Collect and craft cards, train your Guardians, and experience the story of Soul Locus: Cards of Order!Soul Locus: Cards of Order is a collectible creature tower defense game. Dozens of levels and over 80 Guardians will be available at final release, paired with a rich RPG storyline that takes you through the floating continents of Dalifor. Each Guardian corresponds to one of six types of Soul Locus that define its strategic use in game. Build a team you design, and level up your Guardians how you choose. Each is customizable!Crafting is a key component in collecting all of the Guardians available in the game. Crafting materials will be obtained through quests, at the end of battles or by breaking down other cards. Combining materials lets you discover new recipes for Guardians!Soul Locus: Cards of Order is the first chapter in a story that spans a world changing timeline for the land of Dalifor. You will meet Chip and Victoria, two fellow students who accompany you on your quest to defend against the Corruptors. Embark on a journey to restore order in the land of Dalifor!Our team is made up of industry veterans with over 50 years of combined experience. Members of the team have participated in titles from Bejeweled to Bioshock 2 and worked for companies such as 2K, EA, Microsoft, and Popcap. We all grew up playing games filled with exciting worlds and fantastic creatures. Soul Locus is our chance to make one of our own for players to enjoy.</t>
  </si>
  <si>
    <t>RPG, Indie, Early Access, Tower Defense, Strategy, Casual</t>
  </si>
  <si>
    <t>Deconstructor</t>
  </si>
  <si>
    <t>https://store.steampowered.com/app/862120/?snr=1_5_9__205</t>
  </si>
  <si>
    <t>Perhaps many are familiar with such a classic game like arkanoid. It is necessary to break various obstacles balls and do not let them fall down. This will help you moving platform, which you can control and which will bounce these balls. Of course, sometimes it can be quite a challenge, but if you are clever enough, you will certainly win!Features:Easy controlsNice graphicsThere are bonuses to help youHundreds of levels of various difficultyMany Steam achievementsSuitable for Windows, Mac and LinuxAll action is developed in the world constructed from multi-colored blocks. This approach will certainly appeal to children. But adults will appreciate it too! Of course, the game is not as simple as it may seem at first glance. You will have access to a variety of bonuses that you will receive for the destruction of obstacles. These bonuses will bring you a variety of help, which can be so useful in a difficult situation! For example, you can get an extra life, extra balls or the ability to destroy any obstacles with a single blow! In addition, the game has a lot of levels that will be interesting to go through, spending more than one evening.</t>
  </si>
  <si>
    <t>Puzzle Chronicles</t>
  </si>
  <si>
    <t>https://store.steampowered.com/app/19020/?snr=1_5_9__205</t>
  </si>
  <si>
    <t>DirectX 9.0c/Shader3.0</t>
  </si>
  <si>
    <t xml:space="preserve">8 GB of free space </t>
  </si>
  <si>
    <t xml:space="preserve">512 MB (XP) / 1 GB (Vista) </t>
  </si>
  <si>
    <t xml:space="preserve">Enter the dark and savage lands of the Ashurin Empire as you battle to avenge the atrocities the Empire brought upon your tribesmen.  On your heroic quest to topple the Empire you will fight fierce beasts and battle hardened warriors in this new Puzzle RPG hybrid game.  Featuring an active puzzle combat mechanic, deep story, and robust character development Puzzle Chronicles will bring you into the next era of Puzzle RPGs.Puzzle Combat RPG â€“ An active puzzle combat mechanic blends the fun and skill of puzzle games with the strategy and adventure of RPGs for a truly epic gaming experience Dungeon Exploring â€“ Seek out hidden treasures and equipment that only true Heroes should have by battling your way through dungeons throughout the Ashurin Empire  Versus Mode Battles â€“ Challenge your friends locally or online to a puzzle battle to see who will reign supreme as the ultimate champion of the Ashurin Empire 5 Mini-Games â€“ Test your puzzle skills in 5 mini-games that will unlock items and provide even more enhanced abilities Persistent Hero â€“ No matter what mode you are playing in, Single Player, Versus, Quick Battle, or Mini-Games, your Hero will acquire skills and experience, unleashing new ways to experience the game  Loot and Battle Skills â€“ Customize your heroâ€™s puzzle combat style by using mighty weapons, enchanted armor, special battle skills, and more </t>
  </si>
  <si>
    <t>Casual, RPG, Puzzle</t>
  </si>
  <si>
    <t>Boundary (itch)</t>
  </si>
  <si>
    <t>https://store.steampowered.com/app/959770/?snr=1_5_9__205</t>
  </si>
  <si>
    <t>MOE</t>
  </si>
  <si>
    <t>While exploring an abandoned shrine,Â Renko finds herself transported to Gensokyo.Â  But something is wrong - she's trapped underground, and everyone is dead.Â Â 
Not for long, however; each time Renko dies, the boundary of life and death shifts to resurrect her.Â  And the deader Renko is, the more things that are brought back to life - both friends and foes.Â Â Â Â 
Controls:Â 
Move - WASD
Interact - HoverÂ +Â Left click
Aim - Right click (if have weapon)
Shoot - Left click while aiming
Select weapon - 1 for hakkero, 2 for ice (once acquired)
Team:Â 
Lead -Â https://twitter.com/Rakaasac
Programming - https://twitter.com/Taizen_Chisou
Character art - https://twitter.com/vibrantrida
Music - https://twitter.com/alc_latte
Sound effects - https://twitter.com/_Gubbles</t>
  </si>
  <si>
    <t>Early Access, Action, Indie, Adventure</t>
  </si>
  <si>
    <t>Deserter Simulator</t>
  </si>
  <si>
    <t>https://store.steampowered.com/app/389840/?snr=1_5_9__205</t>
  </si>
  <si>
    <t>Graphics Memor</t>
  </si>
  <si>
    <t>Tokyo Indie Fest 2015, Tokyo's first event specifically tailored to indie games, was held in May this year and was a resounding success.  Deserter Simulator is a 3D motorcycle simulator game that exhibited at Tokyo Indie Fest.  ZOO has partnered with developer Pocket Queries to bring the game to Steam so the world can enjoy Japan's indie game culture. 
_x000D_
In this battlefield 3D Motorcycle Simulator, the roads ahead are filled with obstacles realistically rendered with a sophisticated physics simulation engine.  How far can you go before crashing?  Compete to escape and become a successful deserter.
_x000D_
As you escape get "LOVE &amp; PEACE" points.  Exchange your points for a new bike or driver and increase your power.  Collect "LOVE &amp; PEACE" points to accomplish achievements and to obtain the ultimate motorcycle.</t>
  </si>
  <si>
    <t>Action, Indie, Simulation, Racing</t>
  </si>
  <si>
    <t>https://store.steampowered.com/app/1200400/?snr=1_5_9__205</t>
  </si>
  <si>
    <t>nvidia 1000 series</t>
  </si>
  <si>
    <t>Adventure, Action, Indie, RPG, Strategy, Gore, Violent, Open World</t>
  </si>
  <si>
    <t>Cyborg Tower Defense</t>
  </si>
  <si>
    <t>https://store.steampowered.com/app/606940/?snr=1_5_9__205</t>
  </si>
  <si>
    <t>Cyborg TD is a futuristic 3D Tower Defense Game set on board the U.S.S. Andromeda which is under attack from evil cyborgs who are determined to take over the ship deck by deck.
_x000D_
It features cool weapons, towers and special abilities with more than 1500 waves and 60 levels.
_x000D_
As the cyborgs fight deeper into the ship the waves become much longer and tougher. Towers can be placed anywhere but choosing the right tower in the right place is essential for victory. To help you there are special tiles to place towers which boost either damage, range or rate of fire. A special Super tile is sometimes available too which boosts all three stats. Four emergency special abilities can be used when primed.
_x000D_
Towers available include machine gun, laser, plasma, flame, tesla and missile. Machine guns and missiles are the only towers that can target flying drones and normal cyborgs. Plasma also slows the enemy and laser towers reduce shielded enemies to dust. There is also a blocking only tower.
_x000D_
You achieve up to three stars for completing a level which can be used to upgrade many stats (though none are awarded on the first two tutorial levels).
_x000D_
Beating the game in Normal difficulty unlocks Hard difficulty where some cyborgs shield themselves. Don't worry though, all stars earned so far and upgrades are kept in place. Once Hard is mastered then Extreme is unlocked where the cyborgs fight back and attack your towers.
_x000D_
Any player who proves their worth by beating all three difficulties with a perfect three stars on each level be given access to Beta testing our new game in devcelopment.
_x000D_
Kill 'em all!</t>
  </si>
  <si>
    <t>Strategy, Tower Defense</t>
  </si>
  <si>
    <t>Face Your Demons</t>
  </si>
  <si>
    <t>https://store.steampowered.com/app/1091170/?snr=1_5_9__205</t>
  </si>
  <si>
    <t>Nvidia GeForce GTX 1060 equivalent or better</t>
  </si>
  <si>
    <t>Project your most ancestral emotions into this quick, intense VR horror experience: with a magnificent and unsettling environment infested by a Demon eager to eat your soul and scare you to the bones! 
_x000D_
Freely inspired by the Divine Comedy, Face Your Demons is an Immersive Jumpscare that will raise your heartbeat to infernal levels! Your willpower and your courage will be put to the test, experiencing firsthand what it means to confront face to face a Devil in flesh, darkness and sparks. 
_x000D_
"At the worst moment, will your inner demons feed the virtual ones?"</t>
  </si>
  <si>
    <t>Indie, Violent, Horror, Demons, Animation &amp; Modeling, Singleplayer, Short, Atmospheric, VR</t>
  </si>
  <si>
    <t>Dream Stone</t>
  </si>
  <si>
    <t>https://store.steampowered.com/app/603090/?snr=1_5_9__205</t>
  </si>
  <si>
    <t>You wake up and find yourself trapped in a dream. Only thing in your mind is to wake up. The key to wake up lies within 3 Dream Stones which are awaiting at the end of puzzles you encounter through the game in different dream chapters.
_x000D_
There are 3 dream chapters; Dark, Colorful and Dazzle. Each of these chapters has it's own puzzles. At the end of each, you will get Dream Stones to open the exit gate. Who knows what happens next?
_x000D_
-----------------------------_x000D_
Cover Art by S.D. Stoeltje</t>
  </si>
  <si>
    <t>Adventure, Indie, Puzzle, Walking Simulator, First-Person, Exploration, Simulation, Atmospheric, Singleplayer, Great Soundtrack, Difficult, Mystery, Philosophical</t>
  </si>
  <si>
    <t>Slice of Life</t>
  </si>
  <si>
    <t>https://store.steampowered.com/app/693180/?snr=1_5_9__205</t>
  </si>
  <si>
    <t>No language skills are required to play this game.	    An unexpected incident has separated a fawn from his family.	   Now he needs to learn how to take care of himself.	   He has to pull through a hard time in hopes that he will find his parents again.	   What is waiting for him in this huge unknown world?	   What tough calls is he going to face?	    Features of the Game:	   - the world is divided into different playing areas, depending on the possibility to survive	   - safe places to take a rest so that you can recover your health 	   - sources of spring water will save you from constant thirst 	   - search for the necessary herb will save you from hunger for a while 	   - stones embracing the full power of nature that bring you back to life 	   - sudden and sometimes even fatal encounters with other dwellers of the world around 	    What should you do when you are all alone?</t>
  </si>
  <si>
    <t>Chamber of Darkness</t>
  </si>
  <si>
    <t>https://store.steampowered.com/app/712530/?snr=1_5_9__205</t>
  </si>
  <si>
    <t>Very important note: if the attack buttons are delayed or not registering (pressing the button 3-4 times until the attack registers), please close the game andlaunch it again, this issue happens randomly and can be avoided easily, you would miss out the actual experience of the game and have a negative first impressionWhat is Chamber of Darkness?Chamber of Darkness is a beat 'em up game, with some platforming elements.You play as a fearsome knight, looking for a way to break the curse of the spear that will absorb the knight's body if not fed by killing other creatures.The main mechanics:Actions with the spear like attacking or using abilities cost HP depending on what ability you use, and you regain the used HP by landing a successful hit.Enemies have a chance to parry your attacks and reflect your projectiles.You can choose up to 3 abilities before the start of the level. Please view the in-game "How to play" menu to learn more while we work on a tutorialGame Featuresâ€¢14 abilities.â€¢Different powerups.â€¢Story mode with 20 levels.â€¢Local multiplayer.â€¢24 Challenges separated into 5 categories.â€¢Play as an enemy and fight the hero in Monster mode.â€¢Endless mode</t>
  </si>
  <si>
    <t>Indie, Adventure, Platformer, 2D, Atmospheric, Singleplayer, Dark, Violent, Medieval, Pixel Graphics, Story Rich, Great Soundtrack, PvP, Co-op, Difficult</t>
  </si>
  <si>
    <t>Planet Explorers</t>
  </si>
  <si>
    <t>https://store.steampowered.com/app/237870/?snr=1_5_9__205</t>
  </si>
  <si>
    <t>GTX 460+ HD 5770+</t>
  </si>
  <si>
    <t>meh: 22, skip: 8, recommended: 4, exceptional: 3</t>
  </si>
  <si>
    <t>In Planet Explorers, it is the year 2287, one of the first colony ships sent out by Earth arrives at the planet Maria, in the Epsilon Indi Star System. During its landing sequence, something appears in front of the massive ship that causes it to lose control and crash into the planet. Some of the colonists survive in lifeboats, but what they find is an unforgiving land filled with creatures ready to outlast the visitors from Earth. Now the survivors must explorer, gather, build, create, fight, and ultimately, build a new home.Game ModesPlanet Explorers features single and multiplayer modes. In single player there are 3 distinct selections Story Mode â€“ Story mode is the main meat and bones of the game, it is the action-adventure-rpg-somewhat-4X segment, offering npcs, missions, colony building, farming, training, diplomacy, and of course, a storyline that you can follow or ignore. This story features a 17X8km world map with many unique character, landscapes, biomes, locations, and over 140 types of potential enemies. Even though weâ€™ve made it seem like a very action oriented game in the trailers, in reality, players can choose to not fight so much as to just plant a farm, make some food, keep the colonists alive, negotiate with the sentient aliens, and defend the perimeter from the local life forms. That can still eventually arrive at the ending. And yes, there is an ending. Story mode also features coop with other players.Adventure Mode â€“ This mode is based on a procedural map generated from a seed. It comes in a 40X40 kilometer map. Players will be able to complete random missions, defeat bosses, dive through dungeons, and explore different landscapes. This mode also features survival and versus.Build Mode â€“ In this mode, there are no enemies and an infinite amount of building material. It also currently comes in a 40X40km map. Players will be able to build whatever they want in this mode, including everything in the Creations Editor. Think of this as the perfect testing ground to test everything you build. Orâ€¦itâ€™s your place to build your garden without ever worrying about the pesky aliens.Multiplayer allows Local Area Network and player hosted servers. We also have many official servers in the lobby.Coop â€“ Coop comes in many selections, such as adventure mode, story mode, build mode, etc. This is pretty much an open world sandbox.Versus â€“ This mode allows teams of up to 16 players to battle against 16 players from another team. We allow full terrain manipulation in this mode. It's a point based system where one team wins if they reach a certain point level based on kills, built objects, resources mined, etc.Game FeaturesCurrent30+ hours of storylineCoop storyline140+ types of enemies40+ unique mainline NPCsAble to digAble to buildAble to plant farmAble to build colonyAble to have followersCreation Editor to create vehicles, weapons, objects, vtols, boats, armor, and moreDay/night cycle with realistic moon cyclesWeather system15+ types of mineral types200+ unique itemsResource scannerRealtime AI pathfindingMultiplayer COOPMultiplayer VSRealtime water physicsMultiple boss typesStory EditorAI robot followerNegotiation with aliensWar with aliens</t>
  </si>
  <si>
    <t>Sandbox, Open World Survival Craft, Open World, Survival, Adventure, Crafting, Multiplayer, RPG, Exploration, Building, Sci-fi, Indie, Action, Co-op, Simulation, Early Access, Voxel, Singleplayer, Third Person, Action RPG</t>
  </si>
  <si>
    <t>Infernales</t>
  </si>
  <si>
    <t>https://store.steampowered.com/app/705060/?snr=1_5_9__205</t>
  </si>
  <si>
    <t>Infernales - infernal, fleshy, bloodthirsty, killer first-person shooter, in which you, the priest, because of a wild bureaucratic mistake, were sent to hell, instead of paradise. But you do not agree with this, and you are ready to shoot all the creatures of hell to fix it.Several weapons, hundreds of monsters, the possibility of slowing down time, hard rock and an infernal atmosphere ..</t>
  </si>
  <si>
    <t>Action, Adventure, Indie, FPS</t>
  </si>
  <si>
    <t>Afterlife Empire</t>
  </si>
  <si>
    <t>https://store.steampowered.com/app/367710/?snr=1_5_9__205</t>
  </si>
  <si>
    <t>OpenGL Version 3.2</t>
  </si>
  <si>
    <t>Hey, you just died. But don't worry! All the major religions were wrong! Instead of ascending to a new plane of existence, you are now self-employed in the Afterlife with your own haunted house to run. Keep people just scared enough to keep believing in you, but not enough to alert the local authorities and you'll be able to live forever and maybe get your own reality show. Afterlife Empire was designed and written by Danielle Maiorino, created by Autobotika, published by The Fine Young Capitalists and funded by the gaming community. Enjoy a game with a diverse cast of all different races, religion and creeds funded by Gamergate and /v/Profits from the game will be given to charity to prevent colon cancer, provide scholarship and awards to up and coming game developers and other projects that show how amazing the gaming community can be. So stay awhile and create your own Afterlife Empire and see how amazing Gamers and the gaming community can be.This game was developed with the help of Jeff Preyra and his company Game Nation Inc.</t>
  </si>
  <si>
    <t>Qasir al-Wasat: International Edition</t>
  </si>
  <si>
    <t>https://store.steampowered.com/app/296030/?snr=1_5_9__205</t>
  </si>
  <si>
    <t>English, French, Czech, German, Polish, Russian</t>
  </si>
  <si>
    <t>Qasir al-Wasat is a stealth action-adventure set in an enigmatic 12th Century Syrian palace. You play as an invisible creature, summoned from another world to complete an assassination mission. Although deadly, you are a fragile being and must navigate the trap-filled corridors without alerting guards andâ€¦ whatever else might be locked in this fortress in-between worlds.
_x000D_
Step lightly and watch out how you choose to kill your victims, for loud noises and blood stains will surely give out your position to enemies. Remember you can be put down with a single stroke. While exploring the dark corridors, will you fulfill the mission given to you by the enigmatic sorcerer, or will you investigate the mysteries of the palace, at you own risk? Players can search for hidden messages, eavesdrop the fortressâ€™ guards conversations and look for secret passages since not everything is as it seems and there are ancient treasures waiting to be found.
_x000D_
Qasir al-Wasat is built around the tension between action and investigation. The palace is riddled with puzzles, a rich story, nasty traps and an ancient treasure that might be simply too magnificent to ignore. Explore it while embodying a lonesome creature from the underworld, and discover Its peculiar view of humanity. Qasirâ€™s visuals are a love letter to intricate medieval Persian Miniatures, rooted in a thorough historical research. Alongside, an unusual soundscape that is created procedurally with each gameplay.
_x000D_
The gates are open and the sorcerer is summoning you, delve into the obscure world of Qasir al-Wasat.</t>
  </si>
  <si>
    <t>Indie, Action, Adventure, 2D, Stealth, Villain Protagonist, Story Rich, Difficult, Female Protagonist, Fantasy, Multiple Endings</t>
  </si>
  <si>
    <t>Aiball</t>
  </si>
  <si>
    <t>https://store.steampowered.com/app/490990/?snr=1_5_9__205</t>
  </si>
  <si>
    <t>Action, Adventure, Casual, Indie, Massively Multiplayer, Racing, Sports, Early Access</t>
  </si>
  <si>
    <t>Please welcome Aiball. Actually, a lot of them. They're from a parallel universe._x000D_
They are like us. They like to play football, run obstacle courses, compete in wrestling, or even make a mortal battle with the help of different weapons.
_x000D_
By the way, some of them work part time as drunken porters. Try to live in their shoes and feel the hardships harsh life of Aiball.
_x000D_
We are planning to make several modes: running the obstacle course, wrestling, escape from kindergarten, a fight to the death, drunken porters.</t>
  </si>
  <si>
    <t>Early Access, Sports, Indie, Casual, Action, Adventure, Massively Multiplayer, Racing</t>
  </si>
  <si>
    <t>Masked Shooters</t>
  </si>
  <si>
    <t>https://store.steampowered.com/app/603130/?snr=1_5_9__205</t>
  </si>
  <si>
    <t>Masked Shooters features covert operational soldiers who are armed with advanced weaponry._x000D_
The player has the ability to create their own rooms, pick a map and to play in a squad or wreak havoc solo style!
_x000D_
~~~~~ Masked Shooters FEATURES ~~~~~
_x000D_
â€¢ Weapons with low recoil and high damage output_x000D_
â€¢ A smooth, fast-paced gaming experience_x000D_
â€¢ Gun toting enemies that needs to be eliminated_x000D_
â€¢ Dangerous encounters that will keep you at the edge of your seat
_x000D_
No matter what the decision, you will have to BLAST your way out of the front line in dangerous gun fights.</t>
  </si>
  <si>
    <t>Action, Indie, FPS, First-Person, Singleplayer, Shooter, Sniper, Military, Nonlinear</t>
  </si>
  <si>
    <t>Evangeline</t>
  </si>
  <si>
    <t>https://store.steampowered.com/app/470170/?snr=1_5_9__205</t>
  </si>
  <si>
    <t>2 GB GPU</t>
  </si>
  <si>
    <t>Evangelineâ„¢ is a short narrative game where color guides you through the world. Set in the 1980s, you are thrown into a strangely familiar monochrome neighborhood and must piece together the story as you play.Inspired by the loss of a loved one, Evangelineâ„¢ is about life, love, and loss, and will invite you to connect with those you care about.Features: Play the definitive edition of Raconteur Games' Evangelineâ„¢, featuring post-game extras, developer commentary, VR support and more. Relax in a calming, serene environment. There is no way to fail, die, or run out of time â€’ Evangelineâ„¢ lets you play at your own pace. Explore a detailed 1980s neighborhood to discover a life-changing act of love. Experience a stunning world brought to life through the guidance of color.Fans of games like Dear Esther, Journey, and Gone Home will feel right at home. Whether you want an emotional story that will give you a new perspective on love, or an exciting game mechanic where color guides you, Evangelineâ„¢ has something for everyone. Evangelineâ„¢ was designed to be accessible by both hardcore and casual gamers. It has also been tailored to be enjoyable for most levels of color perception, such that color blind players should be able to enjoy the game no matter their situation.How to Access VR ModeTo access VR mode in Evangeline:1. Open your game library2. Right click on Evangeline and hit Properties3. Click the BETAS tab4. Click the dropdown5. Select the "vrbeta" option6. Hit CloseThe VR version will then be downloaded! To switch back to the regular non-VR version, repeat the steps above and opt out of the vrbeta option.</t>
  </si>
  <si>
    <t>Indie, Walking Simulator, Story Rich, Short</t>
  </si>
  <si>
    <t>The Federal Rescue</t>
  </si>
  <si>
    <t>https://store.steampowered.com/app/869340/?snr=1_5_9__205</t>
  </si>
  <si>
    <t xml:space="preserve">With various gameplay difficulties, you can adapt to the best, and challenge each gameplay.The game also features some online interactions, such as Chat, where you can communicate with other players. History John lived a normal life with his father Mener in Los Angeles, who was head of the federal police and John was following the same path, in search of replacing his father, until one day Mener and John left for a special operation, and they found evidence to incriminate a famous national politician. The local politician, on being warned, sent his men to capture John and Mener, but unfortunately, only John managed to escape, his father, Mener, had been captured and taken to a captivity, and now John, in search of his father, rescue him.You will have a Rifle, a Sniper and a Smoke Grenade.You can play in the silent style, killing your enemies with logic, or you can play in the action style, facing your enemies face to face.Will you succeed?----------------------------------------------------------Game and support available in Portuguese and English. </t>
  </si>
  <si>
    <t>Calvino Noir</t>
  </si>
  <si>
    <t>https://store.steampowered.com/app/316890/?snr=1_5_9__205</t>
  </si>
  <si>
    <t>English, French, Italian, German, Arabic, Japanese, Korean, Turkish, Russian</t>
  </si>
  <si>
    <t>The film noir stealth game. Calvino Noir is the exploratory, sneaking adventure through the 1930s European criminal underworld. Architecture meets Noir as you become unwillingly entangled in a revolutionist plot. Sneak through sewers, across rooftops, and past guards in this dark and mysterious journey. 
_x000D_
Play as a disparate group of low-lifes, loners and last-chancers as they fight for the future of a city sliding slowly into the gutter. The characters of Calvino Noir exist in a moral universe which knows only shades of grey. Some are broken souls, some are merely damaged - but all are fighting to forge a future in an ugly world ruled by those whose hearts are cruel and dark.
_x000D_
Although inspired by the futuristic dystopian visions of Deus Ex and Blade Runner, Calvino Noir is a throwback to an era that could easily be from Earth's past. The game is heavily noir influenced, but at the same time progressive, reflecting a somewhat modernist take on the classic genre.
_x000D_
Calvino Noir:
_x000D_
- Seven levels splits across three acts
_x000D_
- Fully voiced rich and immersive narrative
_x000D_
- Stunning visual style inspired by classic film noir cinema
_x000D_
- Explore a richly detailed and atmospheric world.
_x000D_
- Co-ordinate multiple unique characters with a range of skills
_x000D_
- Use stealth or brute force to face those that stand in your way.</t>
  </si>
  <si>
    <t>Adventure, Indie, Stealth, Noir, Side Scroller</t>
  </si>
  <si>
    <t>Redneck Racers</t>
  </si>
  <si>
    <t>https://store.steampowered.com/app/288730/?snr=1_5_9__205</t>
  </si>
  <si>
    <t>128MB DirectX 9.0c compatible (PS 2.0 support</t>
  </si>
  <si>
    <t>Welcome to Pimperstown - a small village miles away from big cities and modern civilization. But it doesn't mean that people here don't have fun. To keep the citizens from turning to grumpy old men, the mayor organized big tractor races. And to make the races more entertaining he spreaded some of his so called regional products all over the tracks. Farmers from neighbouring villages and farms came on their shining machines to participate in the event. And you are one of them. Keep wining the races and soon your fame will reach other countries and you'll be able to buy new tractors to keep up with growing competition. And in the end, you'll end up entering world's best farmer competition in USA.Features:40 races in 7 unique categories	funny and unpredictable bonuses along the way	tons of fun and humour	climatic soundtrack	5 classic tractors</t>
  </si>
  <si>
    <t>Casual, Racing, Masterpiece</t>
  </si>
  <si>
    <t>Elevator Ritual</t>
  </si>
  <si>
    <t>https://store.steampowered.com/app/813150/?snr=1_5_9__205</t>
  </si>
  <si>
    <t>Elevator Ritual is a Horror RPG game, made using RPG Maker. Naysilla, the main character must run and hide from monsters to survive, complete the puzzles and explore every place or event to find clues about what has happened and finish the game.Naysilla is a maid at a hotel. One day she found a strange note about the Elevator Ritual and how to do it.  She did the ritual, and strange things began to happen at the hotel. Darkness everywhere, people disappeared and strange creatures appeared out of nowhere. She must RUN, HIDE and even FIGHT those monsters to survive. Naysilla had to find out what had happened and figure out how to get out from this bizarre situation. Highly detail graphics and musics with a tense and dark atmosphere.Exciting Story.Unique puzzles ready to be solved and to test your wits.Hide in the closet or wall to avoid the monsters.Defeat bosses with a unique gameplay.2-3 hours game playing.Press F4 for Full Screen.Game Control Instructions on Invetory Menu.</t>
  </si>
  <si>
    <t>Indie, Adventure, RPG, Action, Horror, RPGMaker</t>
  </si>
  <si>
    <t>Beasts Battle</t>
  </si>
  <si>
    <t>https://store.steampowered.com/app/487030/?snr=1_5_9__205</t>
  </si>
  <si>
    <t>English, Russian, Ukrainian, Dutch, German, Korean</t>
  </si>
  <si>
    <t>Beasts Battle is a strategy game where you take the role of one of the mighty heroes and try to save the kingdom from the monsters scourge. As of your disposal there is a great number of warriors, who will die for you. After every battle you are be able to recruit more soldiers, as well as to supplement your army with the new units. After the great variety of heavy battles, your character will get the unique experience that will help him to learn new skills. And every battle will be unique and exciting at it's own, use the spells that will relieve the fight.
_x000D_
The Kingdom is still full of monsters so that go to the battlefield immediately and chop up your enemies!_x000D_
Hotseat mode as well - play together with your friend on same device! Good luck!</t>
  </si>
  <si>
    <t>Strategy, Adventure, Indie, Turn-Based</t>
  </si>
  <si>
    <t>Karma Miwa</t>
  </si>
  <si>
    <t>https://store.steampowered.com/app/485660/?snr=1_5_9__205</t>
  </si>
  <si>
    <t>You play a strange fragile flightless bird, who has been gone for too long and now wants to go home to its mate, which is far away.Badges : However for unknown reasons, enemies are being lured and attracted the bird. The flightless bird needs to run and jump over many enemies and obstacles on its journey home to your mate. The bird trek is long and full of danger.Can you help the bird to get home to your mate?This game was heavily inspired by the classic game Snokie, which appeared on the Commodore 64 and Atari 800 back in th â€™80s. While much of the basic gameplay is similar, the graphics, music and sound has been enhanced considerably and there are many newer enemy types.Features: Play As Miwa (slower) and Terry (faster), which each have two difficulties modes. Once all lives are lost the game enters Practice Mode where you can continue the level in easy modes. 2 hit system â€“ the first contact with an enemy or water is non-fatal. The game features 21 levels, spread over three different areas. This game can been quite very hard in the pro mode. How to Play: You can only move on plain landscape and floating platforms. You can only jump in either left or right, not up. You cannot control your bird when its on a slope, or when its is in air. You cannot touch water or any moving enemy animals.Please Note:This  game have 3 jump buttons: Jump Left (Z), Jump Right (X) and a normal Jump (SpaceBar). Those keys can been remapped in the menu.</t>
  </si>
  <si>
    <t>Casual, Adventure, Indie, Action, Platformer, 2D, Singleplayer, Arcade, Great Soundtrack, Stylized, Retro, Action-Adventure, Funny, Atmospheric, Puzzle Platformer, Choose Your Own Adventure, Anime, Classic</t>
  </si>
  <si>
    <t>Lunar Stone - Origin of Blood</t>
  </si>
  <si>
    <t>https://store.steampowered.com/app/553800/?snr=1_5_9__205</t>
  </si>
  <si>
    <t>NVIDIA Geforce GTX970/AMD RX470</t>
  </si>
  <si>
    <t>Game DescriptionLunar Stone is first-person shooter plus role play exclusively designed for virtual reality. There are four levels of combats for you to explore and an unique dodging system empowers your combat against monsters and lords specialized by dark force. The magical stones lead your adventure in magnificent scenes to find the answers along with your beloved companions. Feast your ears with film made original music and boil your blood in a world where mystery creatures and mankind industry collide. It is a combat for survive, it is a journey for young to grow and seek the answers through and it is a also wholly new experience to adventure together with enhanced AI Non-Player-Controlled Character.Story  Lunar Stone: Origin of Blood is set at years after the old era ending by the Moon Break Catastrophe. The magic power released from the core of the moon awaken the ancient dark creatures. And the war dragged between Human survivors and dark creatures to seize control of few lands left after the grand flood. Standing on the top mountains of Sober Land, Academy Zenova was built to foster young soldiers and to protect the magical moon stones. The Academy president Mr. Levit departed to attend the Sober Land Anniversary leaving a prophecy that there is a chosen one will end the war. The undead creatures led with dark lords take the chance to intrude into the academy and grab the powerful stones. The challenge begins now.Key Featuresâ—  The Companions As fully voiced characters, Mika LIN and Melanie HEINS now bring their own perspectives and emotional responses to the world and story. Each character has uniquely-tuned weapons and will lead you to explore the story and fight together against the monsters. â—  Dark Force LordsThe undead legion led by dark force lords shows impulsive power and grab the stones. Lords has obtained unique fighting skills enhanced by the magic power of moon stones. But the stones also allow you to obtain powers in vastly different ways to heal your team mate, to upgrade your weapons and to more combat ways. â—  Elaborated Music Film made original music specialized in epic style offer you the best class enjoyment during the blood boiled combat. Foil atmosphere of tense, evil and graceful switched between different scenes.    â—  Free UpgradeLunar Stone is polished to better suits for fierce shooting activities. Unique dodging system is invented along with other pioneer creation for unlimited chasing of players best experience. The whole life free upgrading incoming will bring multiple player function, more personified Artificial Intelligence and more weapon choice soon. Your recommendation is highly appreciation for our continuously improvement.</t>
  </si>
  <si>
    <t>Action, Adventure, Gore, Violent, Nudity, FPS, VR</t>
  </si>
  <si>
    <t>NeoGeometry</t>
  </si>
  <si>
    <t>https://store.steampowered.com/app/989560/?snr=1_5_9__205</t>
  </si>
  <si>
    <t>You control the briquette._x000D_
Use the W A S D keys to move the briquette._x000D_
Your goal, with the help of coups to deliver the briquette in the golden field._x000D_
If you go out of bounds or fall on the red wall - you lose._x000D_
Special color fields give a different effect._x000D_
You need to calculate your way in advance in order not to fall into the trap from which there will be no way out._x000D_
The game features various levels with increasing difficulty as you progress._x000D_
In each level are counted steps, so you can compare with your friends and find out who was the best.</t>
  </si>
  <si>
    <t>Indie, Strategy, Minimalist, Atmospheric, Relaxing, Simulation, Top-Down, Addictive, Singleplayer, Difficult, Tutorial, Action, Family Friendly, Choices Matter, Funny, Anime, Real-Time with Pause, Competitive, Side Scroller</t>
  </si>
  <si>
    <t>Exorcism: Case Zero</t>
  </si>
  <si>
    <t>https://store.steampowered.com/app/718540/?snr=1_5_9__205</t>
  </si>
  <si>
    <t>You might have heard stories about it.You might have read articles about it.You might have watched movies about it.But have you ever wonder what it would be like, if you have the chance to perform an exorcism yourself?The year is 1998. Taking the role as Father Thomas Gates, you have been assigned to perform an exorcism ritual to a woman named Mary Kennedy, which was reported to have been possessed by evil spirit. Due to drastic deterioration of Mary's condition, you were contacted by her father to perform the exorcism a day in advance without any support from the church. Are you ready to face the horrible truth and the force of evil behind this possession?Can you maintain your faith? Can you maintain your vigilance? Can you endure this battle between the good and evil?Can you cast out the demon before Mary succumb to the excruciating pain and stress? There are multiple endings for you to discover.There are multiple approaches that you can take to worn down the evil spirit.There are multiple difficulties for you to conquer.Now, bear your cross and face your inner demon.Major Game Features:Voice acting and subtitles:Voice acting and subtitles are available for game actions, conversations and storytelling.  Immersive gaming environment:Game environment will adapt accordingly when you advance further into the game. Increase of paranormal activities, evil apparitions, unholy signs and disturbances will keep you immersed.Test of your reflexes:There will be evil apparitions and creatures that manifest themselves during your exorcism ritual. You will need to stop them from disturbing your ritual.Multiple approaches:You are free to perform your exorcism using the 4 different actions: "Present crucifix"; "Blessing"; "Sprinkle holy water" and "Bible citing".Each action has different effects on both the possessed subject and the evil spirit, and with their own advantages and disadvantages. Try to develop your own action combo to cast out the evil spirit before dawn, whilst preventing the subject from death.Simple, yet intricate resources system:As the player, you have two resources: "Faith" and "Stamina". "Faith" is important to keep yourself sane during the exorcism ritual. "Stamina" is required to perform exorcism actions. "Spirit strength" of the evil spirit will need to be reduced, until the evil spirit could be cast out. "Health" of the possessed subject is another resource that you need to keep an eye on, as the subject will succumb to stress and pain caused by the ritual. Finally, there is one most important resource, "Time". Since you must cast out the evil spirit before dawn, as the subject will succumb to extended period of exorcism.Underlying story and secrets to reveal:During the exorcism ritual, you will discover the story behind the possession and secrets will be revealed by the provoked evil spirit.</t>
  </si>
  <si>
    <t>Indie, Action, Adventure, RPG, Simulation, Horror, First-Person, Dark, Atmospheric, Difficult, Story Rich</t>
  </si>
  <si>
    <t>Just Hero</t>
  </si>
  <si>
    <t>https://store.steampowered.com/app/527760/?snr=1_5_9__205</t>
  </si>
  <si>
    <t>Just Hero - a classic platformer about a green man in a hat which, by the will of destiny, is meant to become a hero. This game has it all: an intricate storyline, betrayal, death, tragedy, and finally, revenge! The main character has lost his memory and now has to figure out what happened to him, along with finding the answers to many other questions. This game has many different levels and in some places they are very complicated. Some of them will make you truly suffer on your way to the end!</t>
  </si>
  <si>
    <t>https://store.steampowered.com/app/530240/?snr=1_5_9__205</t>
  </si>
  <si>
    <t>Action, Shooter, FPS, Multiplayer</t>
  </si>
  <si>
    <t>Falling words</t>
  </si>
  <si>
    <t>https://store.steampowered.com/app/856490/?snr=1_5_9__205</t>
  </si>
  <si>
    <t>Falling Words - a simulator game created to improve the results of high-speed typing with three different difficulty levels, detailed statistics and a global ranking._x000D_
The game has three modes that differ in the rate of falling words, the gaps between them and their average length. You can play in two languages: English and Russian. Each dictionary contains more than five thousand of the most popular words of the language._x000D_
Your task is to print the falling words as fast as possible without letting them fall below the danger zone._x000D_
There is a detailed statistics of your games, which you can view, both in short and in detail. The better your results (the number of words and speed dial) are entered into the global leaderboard.</t>
  </si>
  <si>
    <t>Indie, Simulation, Typing</t>
  </si>
  <si>
    <t>Tanks vs Aliens</t>
  </si>
  <si>
    <t>https://store.steampowered.com/app/634200/?snr=1_5_9__205</t>
  </si>
  <si>
    <t>Hordes of alien tanks have flooded the streets, spreading chaos and terror everywhere they go. Youâ€™re the only one who can save humanity! Explore the world of futuristic tank battles in a brand new real-time strategy and base defense game.Features:* Complete 30 brain-twisting levels* Utilize various strategies to achieve the top result* Explore 7 game modes* Unlock 8 different tank classes* Destroy enemy tanks and bases, collect credits* Upgrade your tanksThe year is 2152. The times of Proxy-wars, when autonomous tanks and robots, remotely controlled by pilots have been fighting each other on behalf of countries have finally ended. Humanity is celebrating the anniversary of the Millennium Peace Pact (MPP): a special agreement between countries that forbids any wars. The world is governed by corporations on the bleeding edge of innovation and research.Military robotic vehicles and tanks have been returned back to their hangars, and conserved by RobX: the most powerful technology corporation, and the leader of military vehicle construction. However, according to the MPP, RobX is still responsible for maintenance of the machines.Suddenly, an asteroid strike hits the planet. A week later, the tanks and machines, covered with an unknown organic substance go out of control, attacking cities and villages. Now, humanity's only hope is RobX, as the company is assigned by the international committee to handle the crisis.You are one of the few remaining tank pilots, a veteran of the past wars and experienced soldier, assigned to the company service to give a hand to Talira Stone (charming CEO of RobX) taking care of the crisis using the RobX tanks remaining under your control.Destroy Mutars (how theyâ€™ve been named by media), set towns and cities free, and use the artificial intelligence K.O.R.B. in order to find what kind of organisms have taken over the RobX robotic tanks and who is mysterious Rogan, a sinister creature behind all of this.</t>
  </si>
  <si>
    <t>Strategy, RTS, Great Soundtrack, Action, Singleplayer</t>
  </si>
  <si>
    <t>ArsonVille</t>
  </si>
  <si>
    <t>https://store.steampowered.com/app/553610/?snr=1_5_9__205</t>
  </si>
  <si>
    <t>You're armed with a small set of fire proliferating goodies, and only ONE chance to start the fire. Can you destroy the whole village?
_x000D_
ArsonVille places you above a quaint little town, with limited time to place combustible objects around the map, and a single chance to set the fire. Try your best to burn all the tiles, take out the houses and burn down trees. Do all you can to contain your manic laughter as the village burns to the ground.
_x000D_
With infinite possibilities and procedurally generated maps, there is no end of fun in ArsonVille.
_x000D_
A calming, relaxing, yet slightly disturbing casual game.</t>
  </si>
  <si>
    <t>Inside The Gear</t>
  </si>
  <si>
    <t>https://store.steampowered.com/app/333120/?snr=1_5_9__205</t>
  </si>
  <si>
    <t>NVIDIA GeForce 9800 GTX (512 MB memory) or equivalent discrete card (integrated cards may not work)</t>
  </si>
  <si>
    <t>A physics puzzle game like no other! You are inside the big old machine. There are rusty gears and shafts all around you, along with interactive objects such as planks and cubes. Use each object and place the wheel on the platform â€“ easy!Key Features:Unique physics puzzle game.Multiple solutions for each puzzle.25 levels with its own colour scheme in each one.Great atmosphere.No stories, just puzzles and lots of gears!</t>
  </si>
  <si>
    <t>Casual, Indie, Puzzle, Physics, Atmospheric, 2.5D, Singleplayer, Difficult, Family Friendly</t>
  </si>
  <si>
    <t>Nazi</t>
  </si>
  <si>
    <t>https://store.steampowered.com/app/878170/?snr=1_5_9__205</t>
  </si>
  <si>
    <t>Gameplay: In Nazi your goal is to get kills for score. Find weapons, use them to get more score and raise your kill counter._x000D_
As you get more kills, the town level will go up.. As the town level get's higher, more enemies will spawn and be harder to kill. 
_x000D_
You start with 200 health and will find medpacks around the town. You also have a timer to keep track of your in-game playtime.
_x000D_
How long will you survive?</t>
  </si>
  <si>
    <t>Action, Indie, Casual, Violent, Simulation</t>
  </si>
  <si>
    <t>https://store.steampowered.com/app/310070/?snr=1_5_9__205</t>
  </si>
  <si>
    <t>Strategy, Indie, Roguelike, Turn-Based, Co-op, Puzzle</t>
  </si>
  <si>
    <t>Akuatica</t>
  </si>
  <si>
    <t>https://store.steampowered.com/app/401330/?snr=1_5_9__205</t>
  </si>
  <si>
    <t>Generic or integrated graphics cards.</t>
  </si>
  <si>
    <t>Akuatica integrated puzzles into action adventure.  Below are some highlighted features;Fast paced action encounters that require problem solving. With obvious clues.Multiple environments. From shallow river, coral reefs, open sea to the abyssal depth.Epic bosses and dozens of unique enemies.Meticulously sculpted visual style.</t>
  </si>
  <si>
    <t>Action, Indie, Casual, Adventure, Puzzle</t>
  </si>
  <si>
    <t>The Balcony</t>
  </si>
  <si>
    <t>https://store.steampowered.com/app/816210/?snr=1_5_9__205</t>
  </si>
  <si>
    <t>English, Arabic, Dutch, Norwegian, Swedish, Finnish, German, Russian</t>
  </si>
  <si>
    <t>Campaign:In the campaign your goal is to follow your boss' orders to take out the notorious targets off the streets. Sometimes it is not easy to determine who is your current target which is why you have to be careful to not to harm any civilians. Gain points by successfully eliminating your targets. Harming civilians or their property will subtract your points respectively. There is a good number of levels with different environments and weather effects. Each successfully completed level unlocks new objects in the zombie mode.Zombies:You are stranded in your apartment along with the starting furniture. Fortunately the apartment is equipped with a computer which can be used to order new objects. The question is, are you able to conserve enough supplies to battle against the undead? Endless waves of various zombies challenge your strategic planning skills.Features:Over 120 throwable objects.Satisfying physics.Dynamic environment.Destructible furniture, vehicles and more.</t>
  </si>
  <si>
    <t>Illusoria</t>
  </si>
  <si>
    <t>https://store.steampowered.com/app/614140/?snr=1_5_9__205</t>
  </si>
  <si>
    <t>Illusoria is a 2D platformer game that recalls all of those platformers that emerged during the nineties. Games such as Flashback, Heart of Darkness or Another World.
Illusoria is a game where players can immerse themselves in a fantasy world full of wonderful characters and terrible monsters. A place where death lurks past every corner and where patience and expertise will be your best allies.
The Prophecy has been fulfilled, and the Puppet Master has emerged from the void; a being capable of corrupting the worlds he encounters with its mere presence, turning living beings into abominations that attack and kill everything within reach while he gains power.
As Keeper of the Flame, you must protect the kingdom of Illusoria, its inhabitants and Amelia, its empress. To achieve this, you must acquire the power of the Guardian throughout your adventure in order to defeat the Puppet Master and his host of monsters. Time is against you and the Empress is counting on you.Features and Gameplay:
The player will have the chance to play at his own pace throughout the story and as your power increases so will your combat prowess. The main skills include running, crouching, rolling, climbing, clinging to ledges or making leaps of different lengths depending on the accuracy needed for the jump.
Progressing through the story the player will learn how to toss fireballs, create flaming shields for protection against enemies or lunge at enemies while engulfed in flames. But until then, you will be vulnerable.
The game lets the player choose between rushing through the levels or stopping to discover more about the history of Illusoria and its inhabitants through a system of notes and scrolls that the player can collect throughout the adventure.
The gameâ€™s HUD, reduced solely to the text boxes during dialogues, has been removed for a better immersion into the world of Illusoria.
During the loading screen, you will see your character progress on his journey across Illusoria in an illustrated map that will be revealed as you complete the different areas of the game.Whatâ€™s so special about Illusoria?
Illusoriaâ€™s art is very special, as the environments and interface is created from digital illustration. The animations and characters used throughout have been traditionally painted frame by frame in order to get a unique polished look. This also comes complete with a rhythmic soundtrack, composed by Victor Riera, where greater importance was used on environmental sound to create a suitable atmosphere for each level within the game.</t>
  </si>
  <si>
    <t>Adventure, Indie, Platformer, Singleplayer, 2D, Action-Adventure</t>
  </si>
  <si>
    <t>Save the Halloween</t>
  </si>
  <si>
    <t>https://store.steampowered.com/app/741100/?snr=1_5_9__205</t>
  </si>
  <si>
    <t>Somebody has stolen all the candies from a hero town, so Halloween celebration is under threat. Our brave character decides to return the stolen sweets and bring the celebration back. Enter the graveyard to pick all candies on the levels to open Crypt. Collect all candies during the game, avoid saws, spikes and falling to abyss - you will help main character come back home and Save the Halloween for his family!</t>
  </si>
  <si>
    <t>Samantha Swift and the Golden Touch</t>
  </si>
  <si>
    <t>https://store.steampowered.com/app/16060/?snr=1_5_9__205</t>
  </si>
  <si>
    <t xml:space="preserve">64 MB Video Card </t>
  </si>
  <si>
    <t xml:space="preserve">When Samantha's new benefactor asks her to track down Alexander the Great's Scroll of Wealth, the opportunity seems too be good to be trueÂ—searching for the scroll while collecting amazing finds for the Museum of Secrets Lost!  Little does she know that a secret brotherhood is watching her every move and that she'll have to do a lot more digging to find the true treasure.                     Travel to exotic locations as you help archaeologist and adventurer Samantha Swift uncover the ancient secrets and mystery shrouding the famed Golden Touch! Engrossing mystery story sets the stage for this Casual Adventure game Solve puzzles, collect artifacts and piece together clues to uncover the secrets of the Golden Touch All-new levels, backgrounds and puzzles to explore Collect artifacts and golden treasure for The Museum of Secrets Lost Locate tools in each scene to help you along your way Uncover completely hidden special items, and use the right tool to recover each one </t>
  </si>
  <si>
    <t>Casual, Hidden Object, Adventure, Female Protagonist</t>
  </si>
  <si>
    <t>Kitty Rescue</t>
  </si>
  <si>
    <t>https://store.steampowered.com/app/726620/?snr=1_5_9__205</t>
  </si>
  <si>
    <t>Kitty Rescue is a fun, light-hearted, 5-10 minute virtual reality experience for all the family. 
_x000D_
Oh dear, Kitty is always getting herself into a pickle. Luckily, youâ€™re here to save the day. You must defy death to save our careless kitten from the dangers of a construction site, rescuing her from 3 perilous scenarios.  Hope you donâ€™t have a problem with heights!
_x000D_
1. Window Washer_x000D_
Kitty has walked onto a rig that was closed for repair and is now swinging about precariously 200 feet in the air. Your mission is to take the working rig down, reach out across the void and snatch kitty from the broken rig to safety. 
_x000D_
2. Walk The Crane_x000D_
What is Kitty thinking! She's wandered out onto a plank at the top of the crane and is oblivious to the peril she's in. Your mission is to ascend the crane, walk out over the rickety old plank, grab kitty and get her back into the crane.
_x000D_
3. Girder Jump_x000D_
Kitty had outdone herself this time. She fell asleep on some girders and woke to find herself trapped high up on a ledge. Your mission is to traverse the void, jumping from crane to crane, there and back, to return kitty to safety.</t>
  </si>
  <si>
    <t>IHF Handball Challenge 12</t>
  </si>
  <si>
    <t>https://store.steampowered.com/app/283490/?snr=1_5_9__205</t>
  </si>
  <si>
    <t>Graphic card with ShaderModel 3.0 and 512 MB RAM</t>
  </si>
  <si>
    <t>English, Italian, German, Danish, Hungarian, Portuguese</t>
  </si>
  <si>
    <t>IHF Handball Challenge 2012 is the handball action game sports fans have been waiting for many years. In this action-packed official IHF game, up to 5 players can experience the fascinating sport of handball and fight for national and international trophies. The best leagues of the world, the TOYOTA Handball-Bundesliga including 2nd league, the Spanish Liga ASOBAL and the IHF World Championship have been officially licensed.IHF Handball Challenge 12 is presented by international Handballstars Nikola Karabatic (World Champion and Most valuable player 2011), Filip Jicha (World Handball Player 2010) und Dominik Klein (Winner Champions-League 2010)IHF Handball Challenge 2012 offers 4 different game modes. Fans can replay the complete world championship 2011 in Sweden. All players have 11 different skills  that have direct impact on the  game.Fast breaks, spectacular moves and pure emotions are some of the key elements that make handball the second most popular team sport in Europe. Handball Challenge combines successful features from well-known videogame franchises with highly innovative game play elements, thus creating a completely new sports game series.Features:The first fully playable handball action game ever!Officially licensed by the TOYOTA Handball-Bundesliga, the Liga ASOBAL and the International Handball FederationExtensive player editor4 game modesMultiplayer up to 5 players90+ original top teams</t>
  </si>
  <si>
    <t>Unfair Jousting Fair</t>
  </si>
  <si>
    <t>https://store.steampowered.com/app/377550/?snr=1_5_9__205</t>
  </si>
  <si>
    <t>Beat your friends in a joust while you try to keep your balance on top of your unicycle! Compete in the ridiculous jousting tournament your mother never let you have. You can now practice your unicycle and lancing skills without fear of your video becoming viral, or breaking any bones for that matter. All claims of unfair game are completely unfounded, all competition is balanced and everyone must behave with good sportsmanship.
_x000D_
Unfair Jousting Fair is a 2D videogame about jousting, but with unicycles. Two players try to keep their balance on a unicycle while they fight a medieval joust with unbalanced and random weapons.
_x000D_
Features:_x000D_
 â€¢ Quick clashes atop unicycles as you never imagined, with impossible controls_x000D_
 â€¢ Many characters and weapons that you can't choose_x000D_
 â€¢ Procedurally generated backgrounds that have no effect on the game_x000D_
 â€¢ Handcrafted 2D graphics_x000D_
 â€¢ Awesome soundtrack from Madcap</t>
  </si>
  <si>
    <t>Sports, Indie, Casual, Local Multiplayer</t>
  </si>
  <si>
    <t>Marble Mountain</t>
  </si>
  <si>
    <t>https://store.steampowered.com/app/409390/?snr=1_5_9__205</t>
  </si>
  <si>
    <t>Marble Mountain combines the retro game play of Marble Madness and Super Monkey Ball with the cinematic experience of Indiana Jones to deliver an exciting adventure anyone can enjoy, but with depth for gamers to master. Balance, roll and puzzle your way through increasingly difficult levels on your way to the top of the mountain.Most Marbleâ€™s spend their days drunkenly smashing into each other or hide in constant fear that the finger of god will come along and flick them. However once in a great while there comes a Marble who is brave enough to leave town and seek glory by traversing to the top of the Mountain and seek the treasure every Marble knows to be there!  An Epic Journey - balance at precarious heights and navigate treacherous environments on your quest to the top of the mountain to return the stolen treasures from the templeTricks, Traps and Treasure - dodge deadly Mettalan cubes, solve puzzles and collect all the gold aurums you can find!Amazing Handcrafted Levels - traverse increasingly difficult levels with rolling green hills, spooky graveyards, ancient temples, unforgiving volcanoes, dry deserts, sky-high mountain tops, snow-capped summits and dangerous cliffsThrilling Adventure - avoid massive boulders, flee oncoming avalanches, and tumble down titanic waterfallsPlay it your way - take it slow, enjoy the sceney, and explore every optional path. Or speed run every level and compete in the global leaderboardsCollect them all - new Marble skins can be unlocked in every level as well as a variety of nifty hats. Are you up to the challenge?Immerse yourself - put on your Oculus Rift, OSVR or HTC Vive headset and enjoy the third person perspective. Peek around the corner, survey the panoramic levels, or push your boundaries and look straight down into the foggy depths of the mountain (please note the game play experience is not compromised for non-VR gamers)SupportsRecommended use of Game ControllerAvailable on PC, Mac and LinuxFull VR Support without comprimisng non-VR gamersSteam achievements, trading cards and leader boards</t>
  </si>
  <si>
    <t>Action, Casual, Adventure, Indie, VR</t>
  </si>
  <si>
    <t>The Quiet Sleep</t>
  </si>
  <si>
    <t>https://store.steampowered.com/app/724510/?snr=1_5_9__205</t>
  </si>
  <si>
    <t>The Quiet Sleep is a collection of stories set in a simulation/tower defense game in which you build out your mind in order to achieve your personal goals and maintain control over your emotions.Develop your traits to gain new abilities! Decide whether to turn your ambition to the highs of the feeling of achievement or the lows of self-loathing. Choose whether or not to renounce your homeland. Determine how alone you really are.Convert different qualities! Take your love of music and your resolve to make something great and use them to think through problems with your songs. Convert your industry and energy into work that will get you paid and then take that money and add some flirtation to go on a date! Use your will to get the strength to feed your callousness enough to help you through a tough time.In addition, you will:Make great music.Spy on a local teacher.Unpack clothes.Woo someone delightful.Struggle to maintain a relationship with someone else.Be inspired by your muse.Go on walks to help you remain calm.Realize that you will never be understood.and much, much more.</t>
  </si>
  <si>
    <t>Strategy, Simulation, Indie, 2D, Tower Defense, Singleplayer, Story Rich, Short, Choices Matter, Minimalist, Multiple Endings, Resource Management, Experimental, Real-Time with Pause, Perma Death, City Builder, Economy, Political, Philosophical</t>
  </si>
  <si>
    <t>The Dark Stone from Mebara</t>
  </si>
  <si>
    <t>https://store.steampowered.com/app/346950/?snr=1_5_9__205</t>
  </si>
  <si>
    <t xml:space="preserve">Based on the mythology created by H.P. Lovecraft, The Dark Stone From Mebara is set in 1924 Massachusetts.Take on the roles of Arthur Pendleton owner of the Pendleton Detective Agency and his two employees â€“ Detective Aloysius Monroe and Professor Webley.The team has come in to possession of an eerie black rock with strange properties. As they try to discover the stones cosmic origins, they find themselves battling against madness, vicious cultists, and unspeakable horrors!Will they discover the truth behindâ€¦THE DARK STONE FROM MEBARA?Key FeaturesAn original adventure based on the works of H.P. Lovecraft.Explore fully realised towns, buildings and more.Battle challenging foes &amp; cast powerful spells in a classic ATB systemHigh quality period visualsCustom spell learning and detailed level-up displays. </t>
  </si>
  <si>
    <t>Indie, RPG, Adventure, RPGMaker, Lovecraftian</t>
  </si>
  <si>
    <t>Victim of Xen</t>
  </si>
  <si>
    <t>https://store.steampowered.com/app/300220/?snr=1_5_9__205</t>
  </si>
  <si>
    <t>67 MB available spac</t>
  </si>
  <si>
    <t>Embark on a journey across continents in the Role Playing Game, Victim of Xen. Follow Will as he becomes a victim of circumstance, after the frivolous royal witch, Xen, turns him into a girl. As you search of a way to reverse the spell, you'll get pulled into something much more treacherous. Explore a dynamic story set in a rich world full of war and intrigue, with a dash of quirkiness. Fight monsters, complete jobs to earn coin, and get ready for adventure!Unique StoryDynamic WorldCan you reverse the spell?</t>
  </si>
  <si>
    <t>RPGMaker, RPG, Adventure, Casual, Anime, Indie, JRPG</t>
  </si>
  <si>
    <t>Black Sand Drift</t>
  </si>
  <si>
    <t>https://store.steampowered.com/app/507380/?snr=1_5_9__205</t>
  </si>
  <si>
    <t>For over 300 years, the five planets of the Kotiro galaxy and its citizens have struggled under the heavy hand of maniacal, mechanical bots called Spiral. As the metallic army's relentless pursuit of the resource Black Sand begins ramping up exponentially, a few brave heroes decide to fight back.Enter Black Sand Drift: A wholly unique shooter built from the ground up with the PC in mind. So what makes this SHMUP stand out from the crowd? Well, to begin with, there is a heavy emphasis on characters and story; and through the 25 levels spanning 5 different locals, the dialog driven narrative will play out with lots of interesting and strange revelations culminating in a spectacularly whimsical finale.Created with the keyboard in mind, using the WASD in combination with the SPACEBAR feels tight and responsive; a must for any game challenging you with leaderboards. And because there are 25 separate local and online boards to tackle, you will appreciate the smooth controls. The ARROW keys and CONTROLLER support are also available as alternatives!The music consists of 25 tracksâ€”1 for each levelâ€”featuring guitars, bass, drums and vocals; a rarity for such games of the same creed. Every aspect of Black Sand Drift has been intentionally tweaked to present you with something wholly unique from anything you've played before.Between the music, controls, graphics, breadth of story and overall experience, I hope you find something here that truly inspires and evokes the emotions we all crave as dedicated gamers. Thank you for checking out Black Sand Drift!The Tildaâ€™s default weapon's system fires an automatic stream of bullets, giving the player a means to fight the deadly Spiral forces. However, this is not the only weapon at your disposal; there are also 15 powerful Special Weapons spread out among the 25 levels.Characters:Extras:For every level you beat (without cheating), you will unlock a special image accessible from the main menu; everything from concept art to alternate versions of characters and more, all straight from the pages of our sketchbooks.</t>
  </si>
  <si>
    <t>Casual, Indie, Shoot 'Em Up</t>
  </si>
  <si>
    <t>Jellyfish</t>
  </si>
  <si>
    <t>https://store.steampowered.com/app/700440/?snr=1_5_9__205</t>
  </si>
  <si>
    <t>Jellyfish is a game which tells you a story.The story takes place in the depth of the ocean where the player takes the shape of a simple jellyfish.Jellyfish presents the full life cycle of a jellyfish, a soft bodied, free-swimming aquatic animal with a gelatinous umbrella-shaped bell and trailing tentacles.Most people are only familiar with the full-grown jellyfish, the translucent, bell-shaped creatures that occasionally wash up on beaches and swim almost in every ocean on earth.And yet jellyfish have several very complex life cycles, in which they go through a number of different developmental stages that are presented in Jellyfish(this game).As the story goes, the player will guide and accompany the jellyfish from it's very birth to the very end of it's journey.Using the arrows(or WASD keys) to eat, solve various puzzles, fight hostile creatures, and then to chase a suitable mate, *and then find new life soaring the skies on a flying snail*.Features:1.The game features 10 different levels.The first two levels are mostly a casual game,  the next two are more of a puzzle game,  and then comes an RPG game.2.Control the jellyfish using the arrow keys(or the WASD keys) to guide it through it's journey.3. Jellyfish is designed as an "art game".All the characters within the game are created by complex programming math codes, the movement is designed to be as smooth and elegant as possible.**Just like a painting of a sunflower on the rough canvas, imagine a jellyfish on your computer screen.Jellyfish are among the most handsome and unique beings in our world, just like the growing flowers.I have made this game to demonstrate how rich, deep, unique and beautiful our life is.**</t>
  </si>
  <si>
    <t>Action, Casual, Adventure, RPG, Indie, Simulation, Atmospheric, Relaxing, Procedural Generation, Beautiful, Experimental, Nature</t>
  </si>
  <si>
    <t>Rolling Shapes</t>
  </si>
  <si>
    <t>https://store.steampowered.com/app/371280/?snr=1_5_9__205</t>
  </si>
  <si>
    <t>Video RAM 256 MB</t>
  </si>
  <si>
    <t>The Earth is ruined and Rollers need your help to restore the life. Play the role of one of them manipulating the few geometric shapes that can be controlled therefore disiaster. Make your way through multiple and varied levels, solve mysterious puzzles in dark places, test your brain with mazes and impossible geometries. Be the best Roller.
_x000D_
EVOLVE_x000D_
Change your shape in transformation modules as you go achieving levels.
_x000D_
PROGRESSIVE DIFFICULTY_x000D_
Do not rely to play the first levels, the difficulty increases exponentially to unsuspected limits. The stages difficulty do not reside only in mental ability, you will need to test your hands.
_x000D_
GOOD GAMEPLAY_x000D_
Easy and confortable manipulation in the different movements of distinct shapes.
_x000D_
ATTRACTIVE GRAPHICS_x000D_
Enjoy the different scenarios and shapes that will not let you fall in monotony. Surprising levels that will change your expectations.</t>
  </si>
  <si>
    <t>Indie, Puzzle, Sci-fi, Difficult, Singleplayer</t>
  </si>
  <si>
    <t>Mahluk:Dark demon</t>
  </si>
  <si>
    <t>https://store.steampowered.com/app/503480/?snr=1_5_9__205</t>
  </si>
  <si>
    <t>Run, jump and slash your way through an epic, vast world of challenges and embark on an epic adventure! The retro 2D hack and slash, platformer adventure game is now also available on PC. Help Mahluk on his adventure to stand against darkness and bring back the peace and serenity that once was.
_x000D_
A dark civilization that lived long before mankind, and a evil, devil king powerful enough to rule the civilization, mankind and the world: Kindar. He ruled his world with cruelty for 3000 years. He sent the ones who did not obey him to the underground kingdom filled with pain, torture and misery. No one could come back, but only a mysterious one managed to escape. Legends say, he was an assassin or an exiled king. He was overcoming every obstacle in his path and moving towards to Kindarâ€™s castle with anger and vengeance that can be seen in his red eyes. Evil forces could no longer stop him. _x000D_
If you enjoy classic hack and slash, platformer, retro adventure games, then you will love this! Forget looking for your old consoles and cartridges, you will be able to revive the nostalgic childhood memories on your computer.
_x000D_
PLAY WITH THE MOST FEARLESS ADVENTURER. BE THE HERO, AND JOIN THE QUEST TO SAVE THE DARK PLANET NOW! _x000D_
Our retro styled addicting game will be one of your favorite adventure games. As we want to keep the vintage style, you can play the game with your gamepad or controller, and you donÂ´t need an internet connection to play. Designed with love, we conjure up the spirit of old school adventure games giving an epic twist to the story, so you can feel like you are playing the most famous sagas on a new realm, with new characters and a new environment in this world.
_x000D_
A GREAT ADVENTURE _x000D_
â€¢ Explore a magical realm full of dungeons, mountains, treasures... and horrendous monsters. _x000D_
â€¢ Gain experience and level-up and power-up your character._x000D_
â€¢ Lots of dark areas to explore, and monsters to face off.
_x000D_
ETHEREAL MAGIC AND SHARP SWORDS _x000D_
â€¢ Find powerful weapons, items and discover great spells to defeat your enemies in different ways. _x000D_
â€¢ Venture into gloomy caves and dungeons to discover powerful, hidden treasures._x000D_
â€¢ Customize the controls to your preference.
_x000D_
FEATURES_x000D_
â€¢ 16 handcrafted levels_x000D_
â€¢ 3 "End of the Act" bosses,_x000D_
â€¢ Over 30 different enemies like zombies, orcs, goblins, flying ones..._x000D_
â€¢ 4 different weapons.</t>
  </si>
  <si>
    <t>Action, Adventure, Indie, RPG, Casual, Platformer, Pixel Graphics, Action-Adventure, Puzzle Platformer</t>
  </si>
  <si>
    <t>Star Nomad</t>
  </si>
  <si>
    <t>https://store.steampowered.com/app/338830/?snr=1_5_9__205</t>
  </si>
  <si>
    <t>Intel HD3000 or greater with updated DX10 drivers</t>
  </si>
  <si>
    <t>Star Nomad is an arcade top-down retro-scifi 2D sandbox spacesim. It was created as an arcade tribute to classic spacesims of old such as Elite, Wing Commander Privateer, Escape Velocity and Freelancer. If you are a fan of these games, then you're in for a nostalgic ride! [FEATURES] * A simplified arcade take on the often complex sandbox space-sim genre.* Freedom of play-styles.* Be a Cargo runner. * Be a Mercenary unleashing firepower for wealth! * Be a Miner seeking rare ores. * Be a Merchant trading in goods! * Be a Smuggler dealing in lucrative drugs &amp; evade the law! * Be a Pirate attacking merchant ships, become infamous &amp; fight for anarchy! * Join huge multi-faction Fleet Battles! * Dynamic faction standing system, where your actions will determine friends or foes. * Multiple ship classes to fly, including drone carriers &amp; the mighty Yamato Battleship! * All ships are up-gradable with modules.In Star Nomad, you roam free in the Wildlands Sector immersed in a sci-fi noir setting rich in depth and humor. While a sandbox at heart, it's also heavily story driven with a personal plot inspired by WW2 &amp; classic sci-fi/cyberpunk such as Blade Runner, Johnny Mnemonic &amp; Gundam that puts you right in the pilot seat to determine the outcome of an escalating corporate war!Star Nomad has a semi-permadeath system whereby you will lose your ship, but insurance will payout most of the ship value in credits. Death does sting, so take care, please read the brief manual (accessed via this store page, on the right) before starting your piloting career!</t>
  </si>
  <si>
    <t>Indie, Strategy, RPG, Space</t>
  </si>
  <si>
    <t>Three Digits</t>
  </si>
  <si>
    <t>https://store.steampowered.com/app/390570/?snr=1_5_9__205</t>
  </si>
  <si>
    <t>Three Digits is the sequel to our first game Two Digits.The objective is simple. You are given 14 numbers less than 1000, and all you have to do is to choose two subsets with the same sum.Just try it. See how difficult it is!Features300 puzzles, 14 level setsRandom mode, generate your own levelsBeautiful, calm UISteam Achievements</t>
  </si>
  <si>
    <t>Void 21</t>
  </si>
  <si>
    <t>https://store.steampowered.com/app/444550/?snr=1_5_9__205</t>
  </si>
  <si>
    <t>Void 21 is a procedurally generated, arcade style, fast-paced runner and shooter. You are a pilot training with the highly maneuverable and lethal Void ship. Your objective is to reach the end of the level, either as quickly or as violently as possible (or both?)."Itâ€™s a great title, with a lot to offer. Itâ€™s frankly nigh on impossible to finish everything the game has to offer" - Final Boss Fighthttps://www.youtube.com/watch?v=We0rsyaAroIKey FeaturesProcedurally generated levels (36^8 possible playable levels)Upgradeable ship modules to fit your playstyle Multiple challenging enemies with unique AIObjectives that unlock upgrades to level-up your shipDaily procedurally generated challenges Seed picker so you can challenge your friends or play your favorite level again and againTargeting max resolution of 4K@144FPSOculus Rift Support (DK2 + CV1) v1.3Game can run at unlocked framerate and any available resolution.Future Items Mac and Linux Support Steam VR Support</t>
  </si>
  <si>
    <t>Racing, Indie, Action, Procedural Generation, Runner, Singleplayer, Fast-Paced, VR</t>
  </si>
  <si>
    <t>STE: Save The Earth</t>
  </si>
  <si>
    <t>https://store.steampowered.com/app/823280/?snr=1_5_9__205</t>
  </si>
  <si>
    <t>Hardware-accelerated OpenGL or OpenGL ES</t>
  </si>
  <si>
    <t>52 MB available space</t>
  </si>
  <si>
    <t xml:space="preserve"> Complex and rewarding prestige system. Evolving aliens and troops. A lot of strategies and builds at your disposal to improve your score. Lovely pixel art style. Offline mode  And a lot more!UpcomingAlthough the game is complete in its current state, you can expect some improvements in the form of bug fixes or changes to balance the gaming experience.</t>
  </si>
  <si>
    <t>Casual, Simulation, Indie, Strategy, Adventure, Clicker</t>
  </si>
  <si>
    <t>Rising Islands</t>
  </si>
  <si>
    <t>https://store.steampowered.com/app/452450/?snr=1_5_9__205</t>
  </si>
  <si>
    <t>Nvidia Geforce GTX 570 or AMD Radeon HD 6870</t>
  </si>
  <si>
    <t>English, French, Italian, German, Swedish, Dutch, Polish, Russian</t>
  </si>
  <si>
    <t>Long ago, Chaos  and Discord ruled the land. Only the creation of the Relics by The Ancients brought Peace and Balance. Slowly but surely the world recovered from this era of Strife. But Evil is never truly defeated, and soon chaos will return to the lands and destroy the balance of the world. Only you, a young woman named Hairo, can save it. By using your special ability to shift between dimension you will combat the evil that is tearing the world apart.WORLD SPLIT IN TWO - You are Hairo, a young adventurous woman who gains the ability to shift between dimensions. GO WITH THE FLOW - Run on walls, dash over chasms and fly through the air. A NEW ADVENTURE AWAITS - Travel through 13 levels located in grass-covered hills, snow-covered mountains and ancient ruins. HUNT FOR SECRETS AND TREASURE - Explore every nook and cranny of the world and find all the secrets. DEFEAT EVIL - Features fast-paced boss battles to defeat the evil force that has torn the world apart. BE THE FASTEST - Get the High-score in the Time Trial Mode.</t>
  </si>
  <si>
    <t>Indie, Adventure, Platformer, Puzzle, Casual, Singleplayer, Colorful, Family Friendly, Controller, Parkour, Female Protagonist, 3D Platformer</t>
  </si>
  <si>
    <t>Sleeping Valley</t>
  </si>
  <si>
    <t>https://store.steampowered.com/app/538590/?snr=1_5_9__205</t>
  </si>
  <si>
    <t>512 MB GRAM</t>
  </si>
  <si>
    <t>skip: 11, meh: 2, exceptional: 1, recommended: 1</t>
  </si>
  <si>
    <t>Sleeping Valley - a new arcade platformer game
_x000D_
In Sleeping Valley you only have one life to live and it's your job to see how far you can take this cute character on his brutally hard journey. 
_x000D_
Contols are easy to understand: you can move character with the arrow keys and jump over brutal obstacles by pressing the space bar. 
_x000D_
Features: _x000D_
- Many colorful stages _x000D_
- Lots of different and hard levels _x000D_
- Easy on the eyes_x000D_
- Ambient Soundtrack</t>
  </si>
  <si>
    <t>Casual, Indie, Adventure, Action, Platformer, Arcade, 2D, Difficult, Surreal, Relaxing, Survival, Puzzle, Dark, Abstract, Puzzle Platformer, Co-op, Sci-fi, Pixel Graphics, Minimalist, Steampunk</t>
  </si>
  <si>
    <t>Disillusions Manga Horror</t>
  </si>
  <si>
    <t>https://store.steampowered.com/app/343270/?snr=1_5_9__205</t>
  </si>
  <si>
    <t>Onboard or higher.</t>
  </si>
  <si>
    <t>Summary : First person horror story, manga character art, 3D visuals and multiplayer.- Made by one guy in an Attic and his girlfriend, in their spare time.- This game was made for iPod touch many years ago, and brough to PC/Steam by popular demand, expect the game to be of mobile quality.Thank you for taking interest, please remember to rate and review, and record yourselves if you can! ^_^â€¢ Explore in first person to proceed in the horror story.â€¢ Featuring 2D anime manga style character art and 3D environments.â€¢ Control two characters, DiS and Sui, see how their story connects.â€¢ Dark, gritty surroundings and eerie audio effects for atmospheric gameplay.â€¢ Retro indie horror, with a story to kill for.â€¢ Sandbox multiplayer, place traps, chat and scare other players! **â€¢ Exploring, trap and chat in all 4 chapters with the multiplayer! **- DiS and Vigil are two friends who visit the haunted residence the newspapers have been covering recently. Unbeknownst to them, however, the place is not as abandoned as the press makes out... - Be drawn into exploring the mysterious past of the psychotic murderer who once called the place home?Visit the original crime scene with Police girl Sui, solve and see how she is involved with the story! Has she been hiding something, are DiS, Sui and Vigil connected somehow? * DK2 Oculus rift tested and working for mac/windows.   With    pre-0.6.0  SDK   (Consumer version does not work).** Currently Chapter 4 is not playable with Oculus VR, occasionally some multiplayer chapters may be unavailable.- - - Change Log - - -12 Feb 2015 :Various Map and GUI adjustmentsPlayer max now 64 (lobby)Top 50 scores show instead of 100, to load fasterThinner player collider on multiplayerEvents do not delete themselves after set time if triggeredAdded backup quitting incase no network to disconnect fromFixed buttons and added Low quality setting to multiplayer mapsFloor falling fixes in multiplayer2 Feb 2015 :German and Japanese translations improved (thanks Shervrar and Shinji-coo-K)Added Multiplayer / Chapter 4  (V1.0)Slightly longer sprint and faster recovery timeLayout aspect ratio size improvements throughoutFinal form Sui only shows after completing chapter 3Back button appears soonerChapters scoring adjustedCredits updatedGrammar fixesSkip button added to intros (chapter 1 and 4)Touch screen pause button hides on PC versionMinor map adjustmentsFootsteps and Traps stay spawned for longerChapter 4 map slightly smaller so you can find players easierChapters 1 2 and 3 converted to multiplayer and playable</t>
  </si>
  <si>
    <t>Indie, Adventure, Anime, Horror, Comedy, Psychological Horror</t>
  </si>
  <si>
    <t>Draw With Unknown</t>
  </si>
  <si>
    <t>https://store.steampowered.com/app/1039370/?snr=1_5_9__205</t>
  </si>
  <si>
    <t>English, French, Italian, German, Arabic, Bulgarian, Korean, Danish, Finnish, Greek, Hungarian, Japanese, Norwegian, Dutch, Polish, Portuguese, Romanian, Russian, Swedish, Czech, Thai, Turkish, Ukrainian, Vietnamese</t>
  </si>
  <si>
    <t>Take your brush and create your best work! Draw with friends or strangers! Draw With Unknown is a completely classic multiplayer drawing game. There is no precise goal, just draw what you think in your mind around by relaxing with the music playlist in play... "Painting is the visible face of the iceberg of my thinking." Salvador DaliFeatures:â–  Fun and relaxing game!â–  Multiplayer!â–  Different colors!â–  Different felt sizes!â–  Good music!</t>
  </si>
  <si>
    <t>Casual, Indie, Hand-drawn, Singleplayer, Relaxing, Local Multiplayer, Multiplayer, 2D, Fantasy, Short, Family Friendly, Comic Book, Arcade, Pixel Graphics</t>
  </si>
  <si>
    <t>Mad-Sector</t>
  </si>
  <si>
    <t>https://store.steampowered.com/app/658120/?snr=1_5_9__205</t>
  </si>
  <si>
    <t>MAD-SECTORGo back the early nineties with Mad-Sector, a retro shooter that pays homage to the golden era of FPS's! Stuck within an insane A.I's mind, you must carve your way through a twisting nest of heinous enemies, and hold yourself high above the corpses of your captors!WEAPONS: Six main weapons to find and use against the enemy...LEVELS: Twenty five levels of fast paced retro FPS action spanning two episodes ...GRAPHICS: Go old-skool with retro 2-D sprites...GORE: Bucket loads of comical blood and gore. Just like the old days...ENEMIES: Enough baddies to keep your trigger finger well oiled...MUSIC: Custom Midi tunes to bop to, while bopping baddies...(composed by Tanner Helland) DIFFICULTY: This game is HARD, but possible...</t>
  </si>
  <si>
    <t>Action, Gore, Violent, FPS, Retro, Classic, Shooter, Indie, Horror, Great Soundtrack, Shoot 'Em Up</t>
  </si>
  <si>
    <t>RoboMatch</t>
  </si>
  <si>
    <t>https://store.steampowered.com/app/600210/?snr=1_5_9__205</t>
  </si>
  <si>
    <t>The game type three in a row with robots, galaxies and stores._x000D_
The player armed robots. Rearrange chips that the player shoots at the enemy. After the turn of a player - the progress of the enemy._x000D_
Many weapons (eight guns, lasers, eight, eight rocket launchers)._x000D_
A large number of additional equipment (generators, shields, armor, coolers, batteries, ...)_x000D_
6 robots for the player and 5 for the enemy._x000D_
83 levels.</t>
  </si>
  <si>
    <t>Indie, Casual, RPG, Match 3</t>
  </si>
  <si>
    <t>https://store.steampowered.com/app/496660/?snr=1_5_9__205</t>
  </si>
  <si>
    <t>Any Dedicated Graphics Card (Even a Laptop Version)</t>
  </si>
  <si>
    <t>Gore, Action, Adventure, Indie, Early Access, Violent, Nudity, Hack and Slash, Dark Fantasy, Third Person, Controller</t>
  </si>
  <si>
    <t>Card of spirits</t>
  </si>
  <si>
    <t>https://store.steampowered.com/app/486850/?snr=1_5_9__205</t>
  </si>
  <si>
    <t>800*576</t>
  </si>
  <si>
    <t>English, German, Russian, Japanese, Korean, French, Italian</t>
  </si>
  <si>
    <t>Game rule_x000D_
Every turn, the player of that turn must play a card that give you a total value greater or equal the total value of the opponent, in case of a draw, both player's cards on the field is removed, and both players draw 1 card. (For example, if i have 3 on the field, and my opponent have 2+3, you must play a card that added to your current value gives you 5 or higher, so in this case any number higher or equal than 2 are good.)_x000D_
At the end of the game, which is when both player have no cards in their hand, the player that have higher value will win. Also you must surpass your opponent every turn, if you donâ€™t you will lose even if you still have in your hand.
_x000D_
Card type_x000D_
CardsÂ areÂ dividedÂ intoÂ twoÂ types,Â 1~8Â areÂ ordinaryÂ cards,Â J,Â Q,Â K, Z areÂ specialÂ cards,Â specialÂ cardsÂ canÂ reverseÂ theÂ situation.</t>
  </si>
  <si>
    <t>Casual, Card Game, Strategy, Anime</t>
  </si>
  <si>
    <t>GameJam: BrainJack (incomplete)</t>
  </si>
  <si>
    <t>https://store.steampowered.com/app/933970/?snr=1_5_9__205</t>
  </si>
  <si>
    <t>Incomplete #cyberpunkjam entry
Click through the placeholder text!
Turn on your operators console!
Drill (button 2) a hole through the skull and laser (button 3) some brains to make room for the jack (button 4). Press button 1 when you're done. Hopefully you didn't kill your patient through violent trauma in the process.</t>
  </si>
  <si>
    <t>Data Hacker: Corruption</t>
  </si>
  <si>
    <t>https://store.steampowered.com/app/329000/?snr=1_5_9__205</t>
  </si>
  <si>
    <t>Capable of 1024 x 768 pixels or higher desktop resolution</t>
  </si>
  <si>
    <t>meh: 7, skip: 6</t>
  </si>
  <si>
    <t>This second Data Hacker title allows those who have completed the prequel 'Initiation' to import their completed save files with ease; keeping decision data, team members and inventory intact! Or, start a new game and make your choices on the fly!Data Hacker: Corruption is a retro-inspired JPRG set within a virtual realm and a simulated Online Game. It is a narrative-driven game that questions the value and definition of life and its inherent value. The game features two completely separate storylines and partial voice-acting.Our story shifts up a gear: everything is changing rapidly, with each side vying for a position that will secure their future. The SiliCAI army fends off both Virulea and Hunter attacks while trying to maintain equilibrium. They seek power untold; a way to vanquish those who would do them harm. In the coming war, on which side do you stand? Do you defend the SilicAI and their digital world, or fight for the people of the real world?This second Data Hacker title allows those who have completed the prequel 'Initiation' to import their completed save files with ease; keeping decision data, team members and inventory intact! Or, start a new game an make your choices on the fly! Features:Import your save file from Initiation (Keep your team, inventory and decision data intact!)Fully voice-acted opening and closing cutscenes!A massive graphics overhaul,Two possible routes to take; play both the 'Real' and 'Virtual' story lines,Over 1000 craftable items,A fan-favoured new game+ feature with extra content!Over 70 unique team recruits to build your dream team,Tons of optional, additional content, allowing you to explore the Worlds to a deeper extent,69 achievements to attain,Trioarch; the addictive trading card game,Two different racing minigames,An expansive set of Worlds, Settings and Dungeons!To prevent the spread of Corruption, time for a Reboot http://store.steampowered.com/app/331790</t>
  </si>
  <si>
    <t>Indie, RPG, Adventure, Simulation, RPGMaker, JRPG</t>
  </si>
  <si>
    <t>Unfinished - An Artist's Lament</t>
  </si>
  <si>
    <t>https://store.steampowered.com/app/388680/?snr=1_5_9__205</t>
  </si>
  <si>
    <t>"Who Was I Meant To Be?"A hand-sketched 3D adventure game. Control Sketch, unfinished and wishing to know who it was supposed to be. The only clue is to follow a pencil that continues to draw in the distance, followed by an artistâ€™s voice as he struggles to complete his work. To reach new areas, the doodle will find left-over sketches to use for new abilities throughout the journey.Collect abandoned sketches of other ideas as new swappable abilities, letting Sketch jump, run, fly, and more to progress through the environment.Featuring traditional 2D animation in a 3D environment filled with crumpled paper and unfinished drawings from the developer and 25 other artists.A short story of the art and his artist told in parallel, of themes of acceptance and self-discovery.DISCLAIMER: this game is 5 levels long, and it is possible to finish this game in under 30 minutes.</t>
  </si>
  <si>
    <t>POP: Methodology Experiment One</t>
  </si>
  <si>
    <t>https://store.steampowered.com/app/305800/?snr=1_5_9__205</t>
  </si>
  <si>
    <t>POP: Methodology Experiment One is an experimental game by Rob Lach which dissects the impact of reinterpreting the typical game development process and following a self-prescribed dogma to its creative conclusion. POP takes you on a visual and emotional roller-coaster, throwing at you a series of disjointed interactive vignettes of ranging purpose, visual style, and frustration.Deluxe Edition IncludesGame of the Saeculum Edition DLCOfficial SoundtrackGame of the Saeculum Edition IncludesDeveloper Commentary where Rob Lach whispers secrets into your ear and desperately tries to fit a commentary 3x as long as the actual gameGame Mode Switches Including modes like 66.6 which allows you to play the game at 66.6% speed and Huetrip making everything continuously shift colors.Methodology Experiment #1POP:ME1 was designed music first, with the game mechanics, visual aesthetic, and overall structure derived from the creative flow of the music production process. As Rob created each song, he imagined a game that would go along with it, tapping into the emotional energy of the music he was creating, documenting his concepts, and executing the ideas with minimal iteration. What emerged is a series of interactive vignettes, disjointed, taking the player on an intimidatingly intense and equally indecipherable journey of frustration and wonder.</t>
  </si>
  <si>
    <t>Indie, Action, Experimental, Psychedelic, Great Soundtrack, Pixel Graphics, Retro, Short</t>
  </si>
  <si>
    <t>My Golf</t>
  </si>
  <si>
    <t>https://store.steampowered.com/app/828890/?snr=1_5_9__205</t>
  </si>
  <si>
    <t>My Golf is a relaxing mini golf game set in beautiful environments.
_x000D_
GAME FEATURES
_x000D_
- relaxing mini golf game to play _x000D_
- single player mode _x000D_
- beautiful environments</t>
  </si>
  <si>
    <t>Early Access, Indie, Casual</t>
  </si>
  <si>
    <t>World of Golf</t>
  </si>
  <si>
    <t>https://store.steampowered.com/app/511560/?snr=1_5_9__205</t>
  </si>
  <si>
    <t>Welcome to World of Golf! World of Golf is a virtual reality golf game that let's you experience the joy of being on a course in your own living room. No more pressing buttons to swing your club, World of Golf places the club in your hand and gives you full control over your swing. Fun for anyone regardless of your golf experience. 
_x000D_
Features:_x000D_
- Full hook, slice, fade, and draw physics based off your swing_x000D_
- Read the greens yourself by walking around your full room scale and using our green break grid_x000D_
- Toggle between left and right handedness_x000D_
- Full playable 18 hole course_x000D_
- Play against a friend with local multiplayer (online coming soon!)_x000D_
- See how you compare against the world with our online leader boards_x000D_
- Practice your swing on our complimentary driving range and putting green_x000D_
- Pull whatever club you need from our full set of clubs _x000D_
- Plan your approach to the hole with our hole maps_x000D_
- Customize the color of your clubs
_x000D_
Upcoming Features:_x000D_
- More courses_x000D_
- Golf carts_x000D_
- Online multiplayer_x000D_
- Weekend tournaments_x000D_
- Play against AI</t>
  </si>
  <si>
    <t>Sports, Indie, Casual, Simulation, VR</t>
  </si>
  <si>
    <t>Battle Royale: Survivors</t>
  </si>
  <si>
    <t>https://store.steampowered.com/app/840130/?snr=1_5_9__205</t>
  </si>
  <si>
    <t>Action, Adventure, Free to Play, Indie, Massively Multiplayer, Strategy, Early Access</t>
  </si>
  <si>
    <t>512 VRAM</t>
  </si>
  <si>
    <t>SURVIVORS: Battle Royale is a last-man-standing third person shooter game. Players are taken as prisoners and thrown to an abandoned island. The game supports up to 100 players. (25 players in Early Access and grows) Players must fight with whaterever they can find on the island. They will seek for weapons ( e.g. pistols,  shotguns, assualt rifles), equipments (e.g. Helmet, Vest) and supplies (e.g. bandages). They can play aggressively by attacking others and rob their items or hiding. The choice is yours. Whoever survivals to be the last lone survior wins the game.</t>
  </si>
  <si>
    <t>Survival, Battle Royale, Massively Multiplayer, Strategy, Action, Adventure, Early Access, Indie, Free to Play, Multiplayer, Shooter</t>
  </si>
  <si>
    <t>Loop</t>
  </si>
  <si>
    <t>https://store.steampowered.com/app/878640/?snr=1_5_9__205</t>
  </si>
  <si>
    <t>You won't survive the fall through the loop. But you can try to rack up as many points as possible on your way down.
_x000D_
Gameplay_x000D_
- Avoid platforms as you fall, for each pass through the loop, gravity and maximum velocity increases.
- Your barrier protects you from taking damage on platforms, but it recharges slowly.
- Bounce on enemies to slow down your descent and get some breathing room.
- Collect gems and bop enemies to increase your score.
- Dotted platforms in the background gives a hint of what's coming up next.
_x000D_
Controls_x000D_
Arrow keys (only left and right)
_x000D_
Made for #CGAJAM 2017_x000D_
This game was made for the #CGAJAM 2017Â with 3 of the 4 given themes in mind: History Repeats +Â Always Faster + Gravity.
The idea for the themes was this: Each room/segmentÂ (green or red area) shows what comes next if you look at the dotted platforms in the background. The room itself is then also repeated in a never-ending loop where gravity keeps increasing for each completed loop, causing you to fall faster and faster.
_x000D_
Credits_x000D_
Music:Â 8bit Dungeon Boss Kevin MacLeod (incompetech.com)Licensed under Creative Commons: By Attribution 3.0 Licensehttp://creativecommons.org/lic...
_x000D_
Thanks for playing!</t>
  </si>
  <si>
    <t>Indie, Casual, Strategy, Action</t>
  </si>
  <si>
    <t>Kamikaze Cube</t>
  </si>
  <si>
    <t>https://store.steampowered.com/app/708430/?snr=1_5_9__205</t>
  </si>
  <si>
    <t>Nvidia GeForce 8800 / ATI Radeon HD 4800</t>
  </si>
  <si>
    <t>Once a cube named Kamikaze decided to discover a dungeon but when he entered the den he realised that it wasn't a dungeon at all - it was the HOUSE OF DETENTION. Our hero, Kamikaze is a seasoned one but even for him these hell-like traps turned out to be a great challenge.Find the exit from this dungeon. Get your patience to die again and again.Features:- Hardcore- Minimalistic graphics- Achievements- Decent soundtrack- HARDDDDcooorree</t>
  </si>
  <si>
    <t>Space Legends: At the Edge of the Universe</t>
  </si>
  <si>
    <t>https://store.steampowered.com/app/328880/?snr=1_5_9__205</t>
  </si>
  <si>
    <t>English, German, Czech, Polish, Russian, French, Italian, Dutch</t>
  </si>
  <si>
    <t>Some places are best left alone even if advances in space travel make visits to remote parts of the universe a possibility. See what's at the far end of the universe and plan your escape. A breathtakingly exciting expedition to a distant world ventures into uncharted territory - on a faraway planet, total destruction threatens ALL. Join Elizabeth Campton and her close colleague Steve on a routine voyage that turns into a real adventure. As an exobiologist and space explorer, Elizabeth is no stranger to danger. Still, the threats she encounters are more than she thought could ever face all at once, especially with her dear friend Steve by her side. From bad weather, to emergency ship repairs, to landing in jail, to healing a princess â€“ Elizabeth has found herself in a series of binds. Then, it gets worse! A comet is on a collision course with the planet! Everyone is in grave danger. Elizabeth gains permission to visit a forbidden deserted city, where she finds a transport ship that can save everyone, but it's in disrepair. You can save the entire world. In a new dimension where the future, past and present intertwine, only your skill and cunning can bring you back home. An exciting galactic drama will challenge your every move. Escape from the Far End of the Universe! FeaturesA thrilling Sci Fi adventure featuring indelible characters Beautifully detailed hidden object scenes and locations to explore Discover an in-game journal and find clues Tricky puzzles to solve, mini-games and more</t>
  </si>
  <si>
    <t>Casual, Adventure, Hidden Object, Point &amp; Click, Sci-fi</t>
  </si>
  <si>
    <t>Sunny Hillride</t>
  </si>
  <si>
    <t>https://store.steampowered.com/app/378490/?snr=1_5_9__205</t>
  </si>
  <si>
    <t>Start your craziest family holiday with a turbulent and crazy family journey in Sunny Hillride - even your pet parrot is on board! Race and jump across hilly, colorful landscapes of forests, deserts, snowy mountains and beautiful meadows. Make sure that you don't run out of gas and don't lose your luggage performing daredevil stunts â€“ the roof of your RV is piled precariously high. Suitcases, bags, the birdcage and your fellow travelers must arrive safely at the holiday resort - else you won't get the full score. Tons of rewards await you as you cross hills and valleys. Try not to miss any of the coins and souvenirs lying around. Sunny Hillride is a fun journey with the whole family, filled with adventure, fun and speed! FEATURES:Manifold colorful landscapes: juicy green meadows, snowy hills, sunny forests and scorching desertsDifferent game modesGroovy jazzy soundtrack Tons of secret souvenirsCrazy high jumps let you perform breakneck stunts</t>
  </si>
  <si>
    <t>Chickens Madness</t>
  </si>
  <si>
    <t>https://store.steampowered.com/app/645650/?snr=1_5_9__205</t>
  </si>
  <si>
    <t>NVIDIA GeForce 470 GTX or AMD Radeon 6870 HD series card or highe</t>
  </si>
  <si>
    <t>Chickens!Chickens Madness gives you the ultimate power of being and behaving like a chicken in a very unique set of party games against your friends.Madness!It's all about being crazy! Run, jump, fly, do a butt pound, lay eggs, kick, punch, and hatch some baby chicks. All the tools you need to help these chickens go mad!FeaturesHilariously fun local couch multiplayer experience.More than 70 unique playable party games. Early access starts with 20 full &amp; polished parties.More than 30 unique gameplay mechanics to master.Amazing quality art and animation style, inspired by the cartoons we grew up with.Tightly refined player controls, with lots of options for special moves that will satisfy both beginner and expert players. Easy to pick up, NOT easy to master!Planned free DLCs, containing new mechanics, parties, and customization. Let's make Chickens Madness the largest party game for Fun with NO PLACE for paid DLCs.Character/Avatar customization to make the chicken of your choice!Individual player achievements and leaderboards for each player as well as group achievements and leaderboards per device (all the local players have to work hard for that).Play while it is developed to make your mark on the game and get your personal ideas implemented.Play with family, friends, kids, and elders. It's a game for everyone. Did I mention our testers are between 3 &amp; 60 years old? Chickens powered by Unreal Engine's tech, so expect an unreal chicken experience!More FeaturesFun Guaranteed.English ONLY. We won't ship with another 20 languages translated on Google.We'll send Eggs to some of our players.Make videos, videos and more videos, we send you more eggs.Footage of people playing with you, we send them eggs too.Executable start every time with 5 splashes.A game about eggs, must have some Easter Eggs.Keyboard &amp; Controller support....WOoOWThis section is mostly for fun, but who knows, some parts are for real!</t>
  </si>
  <si>
    <t>Action, Casual, Early Access, Indie, Local Multiplayer, Multiplayer, Funny</t>
  </si>
  <si>
    <t>Real Life Battle Royal: It's gonna be an... EPIC game</t>
  </si>
  <si>
    <t>https://store.steampowered.com/app/1047670/?snr=1_5_9__205</t>
  </si>
  <si>
    <t>Battle Royale games are the new trend, everyone is making one.. but this is the LAST one you will ever need in your life! In this game you play the role of someone watching someone else play a Battle Royale game! Isn't that inovation? The graphics in this game are so realistic you might think it's just an interactive video! But of course it's not that, it's the ULTIMATE BATTLE ROYALE EXPERIENCE! (Chicken Diner sold separetly)
_x000D_
This is what I call an Epic Victory Royale!</t>
  </si>
  <si>
    <t>Casual, Adventure, Indie, Action, RPG, Simulation, Strategy, Battle Royale, FMV, Illuminati</t>
  </si>
  <si>
    <t>Conquer</t>
  </si>
  <si>
    <t>https://store.steampowered.com/app/779240/?snr=1_5_9__205</t>
  </si>
  <si>
    <t>Kingdom of Yan , a world of all catastrophes......The land is drought , hunger and disease attributed to bloodshed and cruelty. With the guidance of God ,you have experienced greatness of hardships come to this land. Evil rises , the dark lord is awakening to rulethe world again to infinite darkness.  He brought back Fires and Sinister , and the world of all things therefore dying again. Only the holy craft would destroy the evil. And you , the mighty warrior,are set for this quest of conquer !Conquer is an action-packed combat game experience crafted exclusively for VR/MR.  The story is set in age of ancient times where the players will explore the game's dilapidated world, Kingdom of Yan, which is occupied by evil beasts, carrying the sacred gift of the gods to complete a quest against evil. KEY FEATURES:IMMERSIVE natural surroundings: The high quality of the next generation of production allow the players to fully integrate into the game atmosphere. Underground dark scary caves, the wonders of sky way, flamed waterfalls, and more all allow you to immerse yourself in the visual phenomenon of Yan Kingdom.DIFFERENT weapons In place: The game provides three weapons, through the use of fighting points to unlock &amp; experience the thrill of different attacks.COMBAT &amp; strategy play:In different scenes, players will challenge various types of evil creatures, as well as strategy settings which will tap into player's logic skills bringing the excitement beyond the combat experience.MASTER battle skills:Players can unlock different weapons by practicing, learning counterattacks, disrupting, shifting, and releasing the ultimate moves to score high points.OPTIMIZED for the VR experience: Superb balance between computer configuration, game graphic and effortless navigation, giving the players the highest visual quality through the in-game setting menu.</t>
  </si>
  <si>
    <t>The Girl on the Train</t>
  </si>
  <si>
    <t>https://store.steampowered.com/app/729330/?snr=1_5_9__205</t>
  </si>
  <si>
    <t>The Girl on the Train - a short kinetic visual novelfrom NewWestGames Follow the story of Hana, a high school delinquent who, after a rough day, notices a gorgeous, tall, foreign looking girl on her train ride home.Who is this girl? Why has she never seen her before? Hana hatches a plan to get to know her, but her journey teaches her a lot more than she expected. Short romantic novel!Originally part of a game jam, The Girl on the Train has been tidied up, with new artwork, expanded ending and many script revisions.FeaturesA cute, romantic quick read.Beautiful CG artSteam achievements!Trading cards!</t>
  </si>
  <si>
    <t>Sexual Content, Nudity, Indie, Casual, Short, Visual Novel</t>
  </si>
  <si>
    <t>Kitten Life Simulator</t>
  </si>
  <si>
    <t>https://store.steampowered.com/app/829390/?snr=1_5_9__205</t>
  </si>
  <si>
    <t>Cat home life is rather rich. While the masters are busy with their domestic duties, its high time toâ€¦smash, destroy, spoil, disturb, run, jump, catch! Naughty cats always find new attractions.Play on different locations with special level sets. Each level contains several missions. Pass them all to get to the next level.â–¶ï¸Ž9 lovely cat breedsEach of them has its own, unique character. Choose a favorite fluffy.â–¶ï¸ŽSpecial cat missionsScratch &amp; pee, hunt the mice, disturb old Duke... New interactions are waiting for you on each level!â–¶ï¸Ž3 locations for exploring and playingVisit flats and courtyard. Find different ways to entertain yourself!â–¶ï¸ŽCrazy Cat-Dog chasesWhat about fighting with Duke? Run off if you can, or use a whistle to throw the dog off.â–¶ï¸ŽCute pets clothingDress up your cats and make them really fashionable. Try on shirts, hats, collars and lots of other units.â–¶ï¸ŽCat mini-gamesEnjoy mice race, shell game, and cat fights. Gamble and earn cat more coins.These cats are always ready to spoil the life of humans and other pets.Come to the cat world, full of places to explore, breathtaking missions, special cat games, chases, pranks, and fun!</t>
  </si>
  <si>
    <t>Simulation, Indie, Puzzle, Comedy, 6DOF</t>
  </si>
  <si>
    <t>Thunder Paw</t>
  </si>
  <si>
    <t>https://store.steampowered.com/app/1064990/?snr=1_5_9__205</t>
  </si>
  <si>
    <t>English, French, Italian, German, Russian, Polish, Portuguese</t>
  </si>
  <si>
    <t>You play as a little puppy by the name of Thunder. In one sunny day,Thunder played outside near the house. An Awful explosion took place, the trees falled on the ground, and the home of the Thunder got upside down. Mother Father - Thunder shouted running to his house. But nobody was there to be found... He found a note in which it is written that his parents were kidnapped and he should come and surrender. The brave thunder decided to save his parents and to learn who this awful villain is.
_x000D_
A pixel platformer with a pleasant setting and interesting management._x000D_
Interesting and various levels._x000D_
Several types of weapon which can be upgraded over. _x000D_
5 types of biomes._x000D_
After passing of certain levels - obligatory fight with the boss.
_x000D_
Management on the keyboard: WASD or arrow keys - movement, Z or O - shot, X or P - change of weapon, space - jump.</t>
  </si>
  <si>
    <t>Action, Indie, Adventure, Platformer, Pixel Graphics, Exploration, 2D, Singleplayer</t>
  </si>
  <si>
    <t>Lex Mortis</t>
  </si>
  <si>
    <t>https://store.steampowered.com/app/348450/?snr=1_5_9__205</t>
  </si>
  <si>
    <t>Nvidia GTX 560 or AMD Radeon R7 250</t>
  </si>
  <si>
    <t>Lex Mortis is an open-world horror game set on a fully explorable island. The gameâ€™s atmosphere is directly affected by the time of day. During the daytime you will study the island and itâ€™s mysteries. But at night the enemies reveal themselves, and the worst nightmare becomes real! June 28, 2017, you return to your birthplace, Berdwood island, which is located in Northern Europe.After spending a night on the island, you will discover that there aren't any living people, despite the fact that the population of Berdwood is about 2000.You will stumble upon the frightening reality of what exactly happened to the inhabitants of Berdwood. Eventualy, you will get a difficult choice, which will influence on the fate of inhabitants of the island Berdwood. The game has two endings.Berdwood island is a fictional island, which is located in Northern Europe. Berdwood island is the site of action of the game's story. And you don't need to pass the main story as quickly as possible. The island is completely open from the beginning of the game, and it's filled with the history of its inhabitants. This island is quite big. It contains: forests, fields, abandoned villages, mines, mountains and more. There are also working vehicles which will help you to navigate faster through the island. Berdwood island map:</t>
  </si>
  <si>
    <t>Action, Adventure, Indie, Horror, Open World, Walking Simulator</t>
  </si>
  <si>
    <t>Viking Rage</t>
  </si>
  <si>
    <t>https://store.steampowered.com/app/589150/?snr=1_5_9__205</t>
  </si>
  <si>
    <t>NVIDIA Geforce GTX 970 or AMD Radeon R9 290</t>
  </si>
  <si>
    <t>Axes up! Bows drawn! Raise your horns!Trolls, kobolds and other mythical creatures have it in for the fortress of the Vikings - and these are exactly who you're gonna beat up left and right in Viking Rage.Thanks to virtual reality, in this tower defense game with a twist you are in the middle of the action, which might even make a bearded raider cry!No use for fast clicking - you've got the controllers and with that the protection of your village in your hands, so go all out and:Throw axes and bombsShoot with bow and arrows or crossbowsPlay with the four elementsSurprise the intruders with trapsThere are outlandish lands, ludicrous weapons and all kinds of enemies to discover.Let Thor guide you to reach a Norse war frenzy!</t>
  </si>
  <si>
    <t>Stonerid</t>
  </si>
  <si>
    <t>https://store.steampowered.com/app/315920/?snr=1_5_9__205</t>
  </si>
  <si>
    <t>Stonerid is a challenging 2D platformer, which the most important feature are two parallel, different worlds. To finish each of 32 different levels, one must deftly use differences between alternative dimensions. Unconventional game style and lots of dangerous traps and monsters make it extremely difficult to rise to the challenge. The main task is to solve the mystery of toxic substances that have appeared unexpectedly on Atronast Mountain.Main Features: 32 extensive levels with 2 parallel, differently designed worlds 31 bonus levels especially for players who like new challenges 5 diverse lands 3 difficulty levels unique gameplay mechanisms wonderful artwork beautiful, moody soundtrack</t>
  </si>
  <si>
    <t>Action, Indie, Platformer, Difficult</t>
  </si>
  <si>
    <t>Red Goblin: Cursed Forest</t>
  </si>
  <si>
    <t>https://store.steampowered.com/app/364480/?snr=1_5_9__205</t>
  </si>
  <si>
    <t>Video Card supporting vertex shader 3</t>
  </si>
  <si>
    <t>Venture into the darkness of the Dream Forest and discover why it's now called "Cursed". Meet interesting characters in a psychological adventure, solve puzzles and learn all about the story of Artuo, the knight who wants to be a wizard; Red, a fire goblin that was summoned by Artuo; Melchior, the wizard of dreams and his companions. Red Goblin takes inspiration from a host of old school retro platformers. With that in mind, you will die, a lot, and when you think you have mastered the game you will die again. However don't let that turn you off! Cause this game is not only beatable but offers secret powers that make the game experience a lot easier!Features:Explore 3 worlds; the Ice Caverns of Magi, the Cursed Forest, and the Nightmare FactoryDifferent endingsEerie musical soundtrackSecret Areas and abilitiesChallenging gameplayMagical pixel art world hand placed (No procedural worlds. Everything was placed by a human being)NEW* Elemental powers to unlock; Fire and ThunderNEW* Completely redone code and graphics systemNEW* Boss Sprites and boss AI</t>
  </si>
  <si>
    <t>Indie, Casual, Retro, Platformer, 2D, Metroidvania</t>
  </si>
  <si>
    <t>Pain of War</t>
  </si>
  <si>
    <t>https://store.steampowered.com/app/738880/?snr=1_5_9__205</t>
  </si>
  <si>
    <t>Video card must be 256 MB or more and with support for Pixel Shader 2.0</t>
  </si>
  <si>
    <t>The war is over, but what it left only is death.
_x000D_
You need to return home, and face a new unknow enemy. You will be able to ends this soldiers pain?
_x000D_
Horror based action game themed in World War 2, that includes a dark story about character experience with war. Prepare to knows the dark side of war.
_x000D_
Features:
_x000D_
-Sandbox style levels: Explore different locations and discover the ruins after war.
_x000D_
-Rpg elements: Collect and gather items to help you advance in story.
_x000D_
-Action based story: Fight against enemies with meele and guns.</t>
  </si>
  <si>
    <t>Action, Adventure, Horror</t>
  </si>
  <si>
    <t>99 Levels To Hell</t>
  </si>
  <si>
    <t>https://store.steampowered.com/app/264280/?snr=1_5_9__205</t>
  </si>
  <si>
    <t>1130 MB available space</t>
  </si>
  <si>
    <t>meh: 6, skip: 3, recommended: 2</t>
  </si>
  <si>
    <t>99 Levels to Hell is a platform shooter with lots of guns, upgrades, magic, traps and monsters to kill. 99 Levels to Hell is a rogue-like, which means surviving is key and every time you play you get a new set of levels to play. When you complete 10 levels, the 10th being a boss-fight you unlock a door to the next dungeon. Hidden in the darkness of the dungeons are shops, casinos and elevators. And if you search the dungeons carefully, you might find secret rooms that unlock more of the story, and free new adventurers, you can play as in your next game.But best of all you get to kill the devil to a killer metal soundtrack!Key Features10 different dungeons.10 bossfights.100 levels that spawn at random.25+ monsters.50+ powers ups and weapons.Shops, portals, casinos and elevators.Unlock the story of two brothersAnd blood, a lot of blood.</t>
  </si>
  <si>
    <t>Action Roguelike, Indie, Roguelike, Platformer, Action, Roguelite, 2D, Shooter, Singleplayer, RPG</t>
  </si>
  <si>
    <t>Farm Life: Natures Adventure</t>
  </si>
  <si>
    <t>https://store.steampowered.com/app/511330/?snr=1_5_9__205</t>
  </si>
  <si>
    <t>Farm Life: Natures Adventure (FL:NA) for short is about farming.Just before you begin your adventure, you will be taking over your parents farm as they'd decided to retire and move away for a while. You can earn money from growing and selling crops, raising livestock, fishing, mining, part-time jobs and events. You will need to plan your days ahead to make sure you have enough time to get through your day. You can speak to every townsfolk that is currently living in your town, choose to marry them from a choice of fourteen candidates, join in the town events or raise a child together and show them how to work on the farm.Features Grow - Plants seeds and water them on a daily basis to ensure positive growth. Harvest - Collect your crops when they have grown and sell them for profit. Nurture - Animals need to be treated everyday to maximise profits from their produce and health. Explore - Visit the town and get to know the other townsfolk which could lead to a potential relationship. Fish - Grab your fishing rod and start fishing in the nearby river. Shop - Purchase and sell your seeds, crops, animals and other produce at the town. Love - Settle down for love, start a relationship and maybe start your own family. Mine - Randomly generated mines for your pickaxes.Events - Join in the town events from horse racing to swimming.And much much more...We have a lot planned for Farm Life: Natures Adventure in the future</t>
  </si>
  <si>
    <t>Vinewing</t>
  </si>
  <si>
    <t>https://store.steampowered.com/app/720200/?snr=1_5_9__205</t>
  </si>
  <si>
    <t>Vinewing is a story driven adventure game with RPG elements taking place in a fantasy world called Arrowtide.Key FeaturesCinematic cutscenes featuring characters with cool voices.Explore the Arrowtide village, dungeons, and landscapes.Boss fights with demons, dragons and more.Level your character - acquire powerful weapons, shields and potions.Character VoicesWe would like to give credits to the following wonderful youtubers/voice actors who gave our characters their voices:Gibi ASMR â€“ the voice of VinewingJackSucksAtLife â€“ the voice of Gariax and Spirit of AurinBalenaproductions â€“ the voice of Amergin (druid in the temple)TRYHARDNINJA â€“ the voice of Captain of the guardsDARKK MANE â€“ the voice of the BooksellerXycron â€“ the voice of DordegMandJTV Pokevids â€“ the voice of the gold minerlucahjin â€“ the voice of Galexia (potion lady)Pixelated Apollo â€“ the voice of the BlacksmithTEJBZ â€“ the voice of the BarkeeperTheFearRaiser - the voice of the man at the TavernXisuma â€“ the voice of Chax (the farmer)DANZ NEWZ â€“ the voice of TumulirONE_shot_GURL â€“ the voice of YnisianaMs 5ooo Watts - the voice of the BakerAdventureGamingHQ â€“ the voice of the ghost Alguirfiggehn â€“ the voice of the InnkeeperChimneySwift11 - the voice of Hubard (person in old cabin)Poke - the voice of druid in Arbolia ceremonyRyan Laughton â€“ the voice of TabusHatsy - the voice of Arrowtide villagerCherryRsR - the voice of Rebecca (waitress at the tavern)Aimee Smith â€“ the voice of Julia (waitress at the tavern)</t>
  </si>
  <si>
    <t>Speed Kills</t>
  </si>
  <si>
    <t>https://store.steampowered.com/app/284930/?snr=1_5_9__205</t>
  </si>
  <si>
    <t>ATI Radeon 5570 1GB/Nvidia GT 450</t>
  </si>
  <si>
    <t>skip: 13, meh: 6, recommended: 1</t>
  </si>
  <si>
    <t>Action-packed death racing, this is what Speed Kills is about! 
_x000D_
Traditional, isometric, powered by Unreal Engine. Players compete in various championships, ranging from bootleg rallies on the outskirts of the galaxy to big-league circuits set against the goliath skylines of metropolis cityscapes. You can purchase offensive and defensive vehicle upgrades, buy new cars, collect power-ups and earn bonuses.
_x000D_
FEATURES_x000D_
â€¢ Classic gameplay, inspired by the 16-bit isometric racing games_x000D_
â€¢ 5 planets/championships to compete_x000D_
â€¢ Over 50 unique tracks_x000D_
â€¢ 8 fully customizable and upgradable vehicles, ranging from beefed-up pickup trucks to futuristic hovercars</t>
  </si>
  <si>
    <t>Galaxy Union</t>
  </si>
  <si>
    <t>https://store.steampowered.com/app/365240/?snr=1_5_9__205</t>
  </si>
  <si>
    <t>Economic based 4x, puts you in a large galaxy with hundreds of systems as a CEO of a colony destined to rule over all competitors, features dozens or more opponent CEOs.
_x000D_
Containing some features never seen in 4x games. Galaxy Union places you in a densely populated galaxy as a CEO of a corporation with a mission to unite the galaxy under your rule. Colonize systems, build colonies, research stations, become rich and commission fleets that will conquer the galaxy. This is a turn based 4x game, includes a global market with fluctuating prices, real life minerals, gases and a periodic table. It departs from the regular notion of only having a handful of opponent players and puts you in a galaxy where dozens and sometime up to a hundred AI players are competing with you.</t>
  </si>
  <si>
    <t>Strategy, 4X, Space</t>
  </si>
  <si>
    <t>Dead6hot</t>
  </si>
  <si>
    <t>https://store.steampowered.com/app/438030/?snr=1_5_9__205</t>
  </si>
  <si>
    <t>1GB Graphics</t>
  </si>
  <si>
    <t>Dead6hot (pronounced Dead-Shot) is a quirky little local multi-player shmup. Dead6hot is focused on fast paced shooting and a very frantic atmosphere. It can be played in short periods making it perfect for the short coffee breaks or whenever you feel like killing a few minutes (pun intended). It takes place across 5 unique stages and 15 levels in total. You and your not so arch enemy each play as one of ten character choices while trying to kill each other or the hordes of minions. You get to wield five types of weapons in arena style combat. The last man standing wins! Dead6hot features:  Four game modes  Single player versus an AI player or against hordes of minions  Local multiplayer versus each other or cooperative against the minions  Five stage settings, including underground, a pyramid, and a futuristic city  Each stage has three differently designed levels for single player vs. AI, multiplayer vs. each other, and the hordes of minions  Five weapon types including grenades, pistols, and machine guns  Ten delightful characters to choose from including Elfis Presley, Bathead, and the masked luchador El Pistolero</t>
  </si>
  <si>
    <t>Action, Casual, 2D, Pixel Graphics, Indie</t>
  </si>
  <si>
    <t>Grav Blazer Squared</t>
  </si>
  <si>
    <t>https://store.steampowered.com/app/703530/?snr=1_5_9__205</t>
  </si>
  <si>
    <t>Grav Blazer Squared is an arcade space shooter with a focus on fast paced action. Players will experience procedurally generated levels with increasing difficulty. To beat a sector all space bases need to be defeated. Each base will constantly construct enemy ships to defend themselves and the ship type and strength is determined by what sector you are in. Skill based firing mechanics, rotational controlled power attacks, increasing level difficulty, and endless procedurally generated levels are some of the features players will experience.
_x000D_
Special Features:_x000D_
*New Special Attack_x000D_
*All new graphic approach_x000D_
*New Mini Map_x000D_
*Procedurally generated levels_x000D_
*Rotational controlled, skill based firing mechanics_x000D_
*Endless levels with increasing difficulty_x000D_
*Rotational controlled, skill based special attacks</t>
  </si>
  <si>
    <t>Action, Indie, Casual, 2D, Sci-fi, Singleplayer, Arcade, Fast-Paced, Space, Retro, Aliens, 1980s, Replay Value</t>
  </si>
  <si>
    <t>BattleTrucks</t>
  </si>
  <si>
    <t>https://store.steampowered.com/app/601590/?snr=1_5_9__205</t>
  </si>
  <si>
    <t>300 MB MB available space</t>
  </si>
  <si>
    <t>Battle Trucks it is a race on huge and furious trucks. Your aim is to destroy anyone who stands on your way to victory. _x000D_
In Battle Trucks you can find a great amount of trucks and racing tracks for all taste. Car's physics will please you with its lightness and arcade, damage system will surprise you with its realism. Enemies will not give you the opportunity to relax._x000D_
Race! Fight! Win!_x000D_
P.S. So how many combat races can you survive?</t>
  </si>
  <si>
    <t>Racing, Action, Casual, Combat Racing, Vehicular Combat, Automobile Sim, Indie, Sports, Simulation</t>
  </si>
  <si>
    <t>Solitaire - Cat Pirate Portrait</t>
  </si>
  <si>
    <t>https://store.steampowered.com/app/666800/?snr=1_5_9__205</t>
  </si>
  <si>
    <t>Solitaire - Cat Pirate Portrait - Experience the crisp, clear, and easy to read cards, simple and quick animations, and nice sounds, you can play with portrait views. You can move cards with a single tap or drag them to their destination. You can either play the easy Draw 1 games where most games are winnable or if you feel up to the challenge, try your luck with Draw 3 and Vegas play modes. You can undo your last move.Featues:- 2 Card Themes - Draw 1 card (Easy)- Draw 3 cards (Hard)- Time/Moves show your progress- Standard Scoring Rules- Unlimited Undos- Unlimited Hints- Tap or Drag cardsRulesMany Solitaire games can be played on areas smaller than a card table. Others require a larger playing area, and these games are often played on the floor or on a bedspread. Alternatively, in order to play with large layouts on a card table, miniature playing cards are available. These are usually half the size of standard playing cards.The PackVirtually all Solitaire games are played with one or more standard 52-card packs. Standard Solitaire uses one 52-card pack.Object of the GameThe first objective is to release and play into position certain cards to build up each foundation, in sequence and in suit, from the ace through the king. The ultimate objective is to build the whole pack onto the foundations, and if that can be done, the Solitaire game is won.Rank of CardsThe rank of cards in Solitaire games is: K (high), Q, J, 10, 9, 8, 7, 6, 5, 4, 3, 2, A (low).The DealThere are four different types of piles in Solitaire:The Tableau: Seven piles that make up the main table.The Foundations: Four piles on which a whole suit or sequence must be built up. In most Solitaire games, the four aces are the bottom card or base of the foundations. The foundation piles are hearts, diamonds, spades, and clubs.The Stock (or â€œHandâ€) Pile: If the entire pack is not laid out in a tableau at the beginning of a game, the remaining cards form the stock pile from which additional cards are brought into play according to the rules.The Talon (or â€œWasteâ€) Pile: Cards from the stock pile that have no place in the tableau or on foundations are laid face up in the waste pile.To form the tableau, seven piles need to be created. Starting from left to right, place the first card face up to make the first pile, deal one card face down for the next six piles. Starting again from left to right, place one card face up on the second pile and deal one card face down on piles three through seven. Starting again from left to right, place one card face up on the third pile and deal one card face down on piles four through seven. Continue this pattern until pile seven has one card facing up on top of a pile of six cards facing down.The remaining cards form the stock (or â€œhandâ€) pile and are placed above the tableau.When starting out, the foundations and waste pile do not have any cards.The PlayThe initial array may be changed by "building" - transferring cards among the face-up cards in the tableau. Certain cards of the tableau can be played at once, while others may not be played until certain blocking cards are removed. For example, of the seven cards facing up in the tableau, if one is a nine and another is a ten, you may transfer the nine to on top of the ten to begin building that pile in sequence. Since you have moved the nine from one of the seven piles, you have now unblocked a face down card; this card can be turned over and now is in play.As you transfer cards in the tableau and begin building sequences, if you uncover an ace, the ace should be placed in one of the foundation piles. The foundations get built by suit and in sequence from ace to king.Continue to transfer cards on top of each other in the tableau in sequence. If you canâ€™t move any more face up cards, you can utilize the stock pile by flipping over the first card. This card can be played in the foundations or tableau. If you cannot play the card in the tableau or the foundations piles, move the card to the waste pile and turn over another card in the stock pile.If a vacancy in the tableau is created by the removal of cards elsewhere it is called a â€œspaceâ€, and it is of major importance in manipulating the tableau. If a space is created, it can only be filled in with a king. Filling a space with a king could potentially unblock one of the face down cards in another pile in the tableau.Continue to transfer cards in the tableau and bring cards into play from the stock pile until all the cards are built in suit sequences in the foundation piles to win!InfoPatience, or solitaire as it is known in the US and Canada, is a genre of card games that can be played by a single player. Patience games can also be played in a head-to-head fashion with the winner selected by a scoring scheme.In the US, the term solitaire is often used specifically to refer to solitaire with cards, while in other countries solitaire specifically refers to peg solitaire. Both Solitaire and Patience are sometimes used to refer specifically to the Klondike form of Patience.The purpose of Patience generally involves manipulating a layout of cards with a goal of sorting them in some manner. It is possible to play the same games competitively (often a head to head race) and cooperatively.Patience games typically involve dealing cards from a shuffled deck into a prescribed arrangement on a tabletop, from which the player attempts to reorder the deck by suit and rank through a series of moves transferring cards from one place to another under prescribed restrictions. Some games allow for the reshuffling of the deck(s), and/or the placement of cards into new or "empty" locations. In the most familiar, general form of Patience, the object of the game is to build up four blocks of cards going from ace to king in each suit, taking cards from the layout if they appear on the table.There is a vast array of variations on the patience theme, using either one or more decks of cards, with rules of varying complexity and skill levels. Many of these have been converted to electronic form and are available as computer games. Examples of variants on the familiar Patience theme that may be played with an ordinary pack of cards include Bisley and Prince Albert. Basic forms of Klondike solitaire and FreeCell come with every version of Microsoft Windows from Windows 3.0 (though FreeCell was introduced in Windows 95) to Windows 7. Ever since the release of Windows 8, Windows Store offers six unique card games which can be downloaded for free from in the form of the Collection. There are also many applications for Android and iOS.HistoryThe game is most likely German or Scandinavian in origin.[1] The game became popular in France in the early 19th Century reaching England and America in the latter half. The earliest known recording of a game of patience occurred in 1783 in the German game anthology Das neue KÃ¶nigliche L'Hombre-Spiel. Before this, there were no literary mentions of such games in large game compendiums such as Charles Cotton's The Compleat Gamester (1674) and AbbÃ© Bellecour's Academie des Jeux (1674).Patience was first mentioned in literature shortly after cartomantic layouts were developed circa 1765, suggesting a connection between the two. This theory is supported by the name of the game in Danish and Norwegian, kabal(e). An 1895 account describes a variant of the game exclusively used for cartomancy.[1]The first collection of patience card games in the English language is attributed to Lady Adelaide Cadogan through her Illustrated Games of Patience, published in about 1870 and reprinted several times. Other collections quickly followed such as Patience by E. D. Cheney (1869), Amusement for Invalids by Annie B. Henshaw (1870), and later Dick's Games of Patience, published by Dick and Fitzgerald. Other books about patience written towards the end of the 19th century were by H. E. Jones (a.k.a. Cavendish), Angelo Lewis (a.k.a. Professor Hoffman), Basil Dalton, Ernest Bergholt, and Mary Whitmore Jones.</t>
  </si>
  <si>
    <t>Casual, Indie, Strategy, Adventure, Simulation, Sports, Card Game, Trading Card Game, Singleplayer, Mouse only, Clicker, Atmospheric, Touch-Friendly, Difficult, Minimalist, Gaming, Mystery, Physics, Illuminati, Dark Fantasy</t>
  </si>
  <si>
    <t>Solar System</t>
  </si>
  <si>
    <t>https://store.steampowered.com/app/741120/?snr=1_5_9__205</t>
  </si>
  <si>
    <t>Rediscover the solar system!  Solar System  is a relaxing game, which will allow you to deepen your knowledge of the Solar System by interacting with the planets! Features: â–  The Sun with 9 Planets and 5 Satellites in 4K!â–  Information about each planet!â–  Interaction with the planets!â–  Relaxing space music!</t>
  </si>
  <si>
    <t>4x4 Road Race</t>
  </si>
  <si>
    <t>https://store.steampowered.com/app/587770/?snr=1_5_9__205</t>
  </si>
  <si>
    <t>This is an Off Road game, not an arcade car race game! You can try old American and East European army cars, SUVs, off road cars in realistic open levels. The red arrow help to you to find the best way. In the multiplayer section available all single player levels to head to head multiplayer race.
_x000D_
Features:_x000D_
12 Single player levels._x000D_
12 Head to head multiplayer levels_x000D_
Cross platform multiplayer._x000D_
10+1 Different cars with different setup._x000D_
Open Levels to find the best way._x000D_
Wheel and cockpit camera._x000D_
Working dashboard._x000D_
Deformable cars._x000D_
Realistic car physics.</t>
  </si>
  <si>
    <t>TrumPiÃ±ata</t>
  </si>
  <si>
    <t>https://store.steampowered.com/app/495300/?snr=1_5_9__205</t>
  </si>
  <si>
    <t>TrumpiÃ±ata is a political piÃ±ata experience you won't want to miss. Use a baseball bat to rip him apart!
_x000D_
Key Features:_x000D_
 - Cathartic_x000D_
 - Hit him in his smug face_x000D_
 - His limbs come off_x000D_
 - Get some exercise!
_x000D_
Audio is an important part of this game, so make sure your sound is turned on!</t>
  </si>
  <si>
    <t>Simulation, VR, Memes, Politics, Political</t>
  </si>
  <si>
    <t>Hurricane</t>
  </si>
  <si>
    <t>https://store.steampowered.com/app/503240/?snr=1_5_9__205</t>
  </si>
  <si>
    <t>Hurricane is a 3rd person survival game in open fantasy world.A mysterious hurricane has bought you upon an unknown world, and now you need to survive in it's hostile environment. You can cooperate with other survivors, do plentiful of tasks such as, exploration, hunting, collecting resources, and crafting items. The most dangerous thing in this realm, is trust. Other survivors will fight you for their own survival and wealth!Game features:Open WorldCraftingMultiplayer oriented gameplayColorful visual style</t>
  </si>
  <si>
    <t>Adventure, Early Access, Action, Massively Multiplayer, RPG, Indie, Open World, Co-op, Survival</t>
  </si>
  <si>
    <t>Dream Catcher Chronicles: Manitou</t>
  </si>
  <si>
    <t>https://store.steampowered.com/app/432780/?snr=1_5_9__205</t>
  </si>
  <si>
    <t>Singing Star and her husband, White Wolf had a perfect life together until events in the spirit world suddenly changed everything! One day while out hunting, White Wolf suddenly disappears, leaving behind only a bloody tomahawk.  Singing Star must use her wits to find clues and summon help from beyond to save him. As she ventures far from the safety of her camp to the edges of her world, she will explore the forest, swamp and beyond! Risking her life, she must try to meet the spirits in their own world. Along the way, she will encounter challenging hidden object scenes and puzzles as she finds a way to appease the spirits and find her love!Features A Romantic Hidden Object Adventure  Create Magical Potions Summon the spirits and enter their world Solve tricky puzzles and Match 3 mini-games And More!</t>
  </si>
  <si>
    <t>Unforgiven VR</t>
  </si>
  <si>
    <t>https://store.steampowered.com/app/546210/?snr=1_5_9__205</t>
  </si>
  <si>
    <t>Unforgiven is a VR game for HTC Vive that let you become a western duelist and face other player in a real shooting duel where a split second can make the difference. The game lets you search for fast duels with anyone or duel a specific player. Each duel has several rounds and let the players rematch if they want so. There are several characters available, different weapons to use and even additional modes that let you practice your aim through different types of challenges (such as shooting cans in your ranch). Select one of the available characters and start your journey in the wild west.-- A new character is coming to the town every few weeks --Dueling is hard and dangerous, not everyone is gifted with the ability to shoot a weapon, but practise makes perfection and in the training field you will be able to shoot some objects to tune your aim before challenging someone.We divided our development in different stages grouping features. To be playable some of the early stages will have temporary systems that will be replaced with the final ones when all the pieces are there. Next you can find an approximation of what will include every stage:Stage 1: Any Gun Can PlayYou will be able to select one of the 4 characters and challenge other online people or the AI to duel on 1 scenario and score for a leaderboard based on your win/loss ratio. Do you need to improve your aim? No problem, you can go to the training area to practise.Stage 2: The Saloon opens its doorsTired of shooting your friends? Take a break in the saloon, play poker with other people or join a knife throwing game while you wait for someone to duel you. The training area will be enhanced with challenges like â€œshoot three times in the air that canâ€. What you want more shooting? No problem, there will be new characters and scenarios to play with.Stage 3: Become a legend of the wild westForget about the old leaderboard. Now you will have to create a character and start your journey to become a true legend. Duel someone for a fistfull of dollars, but be careful, now you can get hurt or even die, and it will mean to lose your character and creating a new one. Ah, and remember, now your ammo will deplete, go to the general store and buy some more. As usual, new characters, weapons and scenarios will come with a enhanced saloon with more places to interact with.Stage 4: The Town becomes a cityDress like a sir, die like the rest, more aesthetic and gameplay complements, you know, a good flask in the pocket could stop a bullet. But be cautious, being hurt in a duel will make easier to be killed in the next, take a break to restore your health orâ€¦ visit the barber and it will fix you up in a minuteâ€¦ for a price. Not the only new pal in the city, new characters will come and a new NPC, the undertaker, that will immortalize you in the Valley of Crosses. Last but not least, sometimes we will be able to find special cards that will come with item drops.Extra Stage: Magnificent 7Group with your friends for the ultimate dueling experience. Will you try to rob the bank? Be careful, maybe there are other parties that will try to stop you.</t>
  </si>
  <si>
    <t>Indie, Early Access, Action, Western, Multiplayer, VR, Arena Shooter, Shooter, Sports, Arcade, Casual, Adventure, FPS, eSports</t>
  </si>
  <si>
    <t>Strike.is: The Game</t>
  </si>
  <si>
    <t>https://store.steampowered.com/app/502550/?snr=1_5_9__205</t>
  </si>
  <si>
    <t>128MB Graphic Card</t>
  </si>
  <si>
    <t>English, French, Italian, German, Danish, Portuguese, Romanian, Dutch, Swedish, Turkish</t>
  </si>
  <si>
    <t>Strike enemies or die trying!_x000D_
Warning: Incredibly addicting Multiplayer Game!
_x000D_
LAG: If you experience high latency, please open the Settings Menu and change your server location 
_x000D_
You are a cell, wandering around looking for smaller cells to absorb and grow.. wait! That is another game! You are a cell and somehow you learnt how to use guns! Embrace your weapon and destroy your enemies. Collect the ammos and fire your enemies down, use the second weapon power smartly to survive!
_x000D_
Strike.is offers you:
_x000D_
- Multiple Game Modes: Free for all, Random Team, Guild War, and more coming soon!_x000D_
- Private rooms to play with friends_x000D_
- Guild system to play with your friends in ranked matches_x000D_
- Lot of different weapons each with different powers_x000D_
- Incredible chiptune music!_x000D_
- Have a lot of fun!</t>
  </si>
  <si>
    <t>Free to Play, Massively Multiplayer, Action, Shooter, 2D, Multiplayer, Strategy, PvP, FPS, Funny</t>
  </si>
  <si>
    <t>The Sapper</t>
  </si>
  <si>
    <t>https://store.steampowered.com/app/734540/?snr=1_5_9__205</t>
  </si>
  <si>
    <t>A game based on a well-known puzzle game, but with a gameplay changed to the core. Now the field of mines is a hexagonal cell, which makes sweeping mines more complex and unpredictable. Find out how well you can neutralize the entire minefield by calculating the location of the mines.Features:A game of logical thinkingHelps develop the ability to count and calculateImproves reaction times and teaches you to think quicklySimple controlsCompatibility on multiple platforms (Windows, Mac, Linux)This game will make your brain work at full capacity and will teach you the ability to think and calculate quickly, as you have to carefully make your way through the minefield, neutralizing mines upon mines by marking them, until you find them all. You can not rely on your luck alone, you will have to think carefully. Each open cell has a number that indicates how many mines are located nearby. Based on this information, you have to decide which cell to reveal next. Be careful, as minefields do not forgive mistakes!</t>
  </si>
  <si>
    <t>Shattered Haven</t>
  </si>
  <si>
    <t>https://store.steampowered.com/app/234370/?snr=1_5_9__205</t>
  </si>
  <si>
    <t>An Environmental Puzzle Game About Family, Grit, and Survival.Grays roam the land, largely in the absence of human interference.  These aren't your typical Zed -- theirs is a very different sort of apocalypse. Animals spontaneously transform into twisted, violent beings.  The earth decays, collapsing into a network of abysses.  The wilderness thickens.It has been nine years since That Day when it all started.  Pockets of humanity still exist, but are ignorant of one another.  Within these isolated havens people try to live as best they can -- for even in a world so broken and dark, daily life must go on.Darrell and Mary Williams were able to build such a life inside a five-acre fenced yard out in the country.  They were even secure enough in their isolated compound that they had a daughter five years after the zombie-like grays appeared.Life carried on as normally as it could, until another refugee on the run is killed during a nearby attack. Her son is saved and taken in by the Williamses -- who do not realize that this kind action will destroy their home and threaten their entire family.  They find themselves caught in the midst of a struggle between two eldritch horrors, and the path to survival is anything but clear.Key Features Solve environmental puzzles under pressure.  Figure out how to use the tools, traps, and weapons in each level to clear all the Grays. Nearly 100 hand-crafted levels with multiple difficulty levels ranging between casual and hardcore, developed end to end by two experienced adventure level designers. Complete bonus objectives for higher scores and gold markers. Follow the story of Darrell and Mary as they try to save their family from a new and unexpected threat through in-game storytelling and painted-style cutscenes. Guide different members of the Williams family through branching story paths that result in one of several endings.  Depending on your actions, the story may end very poorly, happily, or anywhere in between. Music and sound by composer Pablo Vega provides a chilling atmosphere for players to experience. Included level editor:  The same editor used to make the main adventure will let you make your own levels, cutscenes, or even entire adventures. Local 2-player co-op.  Using two gamepads, two players on the keyboard, or any combination of the above.</t>
  </si>
  <si>
    <t>Action, Adventure, Indie, Puzzle, Zombies, 2D, Post-apocalyptic, Top-Down, Horror, Retro, Story Rich, Lovecraftian, Co-op</t>
  </si>
  <si>
    <t>The Living Dungeon</t>
  </si>
  <si>
    <t>https://store.steampowered.com/app/362290/?snr=1_5_9__205</t>
  </si>
  <si>
    <t>Play a tactical dungeon tournament board game adventure, and not have to clean it up afterwards. There really is nothing quite like The Living Dungeon.Up to 9 players can take part in a battle of wits, luck, and skulduggery. Survive other adventurers, monsters, and the dungeon itself through combat, agility or dungeon manipulation. Only the strongest, fastest and smartest survive.Each player has only 5 actions per turn. They then have only 2 fretful minutes to decide what to do with those 5 actions. Panic will set in. The possibilities and threats will become overwhelming. Your mind will freeze up! Your time is running out for you to complete your objective, but one wrong move could be fatal! There are just so many ways to die in The Living Dungeon.FeaturesLots to Do: a thirty hour story mode, 4 multiplayer modes including Assassination, Head Hunter, Random Assassination, and Escape mode. All of that and you only need one controller.Unique Gameplay: Mix Tactics, luck and wit to outplan and out manoeuvre your enemies. Kill them, or help them kill themselves.Replay Value: The board layouts are generated randomly, so with A.I. biases and dice involved, no two games will ever be the same.Drop In/Out Multiplayer: Oh no! Phone call in the middle of an epic game with 8 players! Itâ€™s ok. You can switch your character onto A.I. mode temporarily. You donâ€™t have to stop the game.Double Style: Play the game in a nasty evil dungeon, or a friendlier board game in a tavern. Two visual stylings to suit your mood.Control The Dungeon: Your little sister came in and wants to join in right in the middle of an epic match. Why not let her take over the dungeon. That way you can bribe her to ensure your victory.Thatâ€™s Enough: You donâ€™t need any more bullet points because this is a totally different experience and great fun. Itâ€™s also quite pretty.</t>
  </si>
  <si>
    <t>Strategy, Adventure, Simulation, Indie, Board Game</t>
  </si>
  <si>
    <t>Battle Simulator</t>
  </si>
  <si>
    <t>https://store.steampowered.com/app/879670/?snr=1_5_9__205</t>
  </si>
  <si>
    <t>Please consider buying only if you wish to support the development of Battle Simulator.You should wait before buying if you want to play a game with more content.  Soldier to the assault! Deploy your troops and destroy the enemy army! Choose the right units and strategically place them to defeat your enemy! You will have the choice between 3 units: Barbarian, Lancer, Archer! Cross 2 different biomes in 30 unique levels!May the best army win! "War is like hunting, except that rabbits shoot at war"  Features: â–º Nice poly decorations!â–º 3 different troops available!â–º 2 different biomes!â–º 30 levels!â–º Play against AI!â–º Good gameplay!â–º Easy to take in hand!â–º Nice medieval music!</t>
  </si>
  <si>
    <t>Simulation, Strategy, Action, Indie, Casual, Singleplayer, Voxel, Adventure, Puzzle, Pixel Graphics, Arcade, Fantasy, Relaxing, Early Access</t>
  </si>
  <si>
    <t>Purgatory II</t>
  </si>
  <si>
    <t>https://store.steampowered.com/app/576120/?snr=1_5_9__205</t>
  </si>
  <si>
    <t>In this game, you control ex-General Xzus as he breaks free of the hellish Purgatory, dark ghouls and skeletons in tow, in order to exact revenge on those who have wronged him in life. He also wishes to find and protect his daughter Lucile. You use Purgatory as your base, where you can improve stats, complete challenges and hire new creatures to your cause, ready for the challenge that lies ahead in the land of the living. This takes the form of a map, with each point providing a new journal entry and battle challenge. Many of these battles include hidden surprises such as ambushes and treasure chests, in order to add additional levels of enjoyment to the title.Reviews of the original Purgatory on Steam:[NOT] "Love this game! I just want to play it all day. Awesome music and sounds too."Bechstein "Another tactical RPG like Fire Emblem or Overfall; this time in a grungy, impressionist pixel art aesthetic that pits your undead army against another undead army. Plenty of reading, story and customization. The troops' skill trees are quite easy to follow, and it's all alright now."Youtube - Tkillaah "Think strategic, Make smart moves so you can build a big army, it got a lot of levels, This is def not a bad game, and if you like monsters then you shouldn't doubt getting this even without discount"Our Story:The Purgatory series is a labour of love. I've always been a fan of fantasy strategy games like Age of Wonders and HoMM (and more recently Fire Emblem). I love to write for the interactive medium that is video games, and Xzus' story (some of you may recognise from my Data Hacker RPG series) is one that I really wanted to expand upon.I really hope you like what we're doing here. From my own time testing and tweaking the game, I think it's shaping up to be something really awesome.</t>
  </si>
  <si>
    <t>Indie, Strategy, Adventure, Fantasy, Pixel Graphics, RPG</t>
  </si>
  <si>
    <t>Langoth</t>
  </si>
  <si>
    <t>https://store.steampowered.com/app/581100/?snr=1_5_9__205</t>
  </si>
  <si>
    <t>Langoth (Old English) means a very specific yearning, when a person had a vision of Paradise â€“ and it was gone, but the rest of his life he was looking for it reflections.The world around you is not real - it's only a high-quality multi-level simulation. Due to a virus attack on the basic simulator system, the program was corrupted and all living entities disappeared from the world and have been replaced with virus cells, eating the remains of the matter. Hope fades by the minute, and the higher beings are planning to reset the simulation, beginning the long process of evolution all over again.  If that happens, the world will never be the same. Simply changing the basic code while it's being run is no longer possible, but fortunately, all is not lost!  You, a being from the outside world, have been sent as a drastic last resort to clear the viruses from inside the simulation. Will you be able to accomplish your mission and restore life on Earth as it was once before?Features:Three large locations (and one secret location)Various secret placesA variety of generated enemiesBombs!Beautiful stylized graphics powered by Unreal Engine 4Arena mode</t>
  </si>
  <si>
    <t>Plastiland</t>
  </si>
  <si>
    <t>https://store.steampowered.com/app/421880/?snr=1_5_9__205</t>
  </si>
  <si>
    <t>Plastiland is a charming handmade puzzle-platformer based on the Lemmings classical gameplay and inspired by The Neverhoodâ€™s art style.DescriptionGuide our lovely clay characters through 48 levels of three worlds. Save as many of plastiballs as you can, reach far corners of each level by transforming them into one of eight roles, like cruncher, crusher, builder, and others. All you need is clay! Each level has its own goal to reach and different mechanics to use, like sleeping bombs, scattered additional roles, nullify zones, and portals. Build your way through each level avoiding its deadly zones like chasms, seas of lava or acid and dead ends. Plastiland is accompanied by pleasant sound effects and atmospheric music you will surely remember long after playing the game. Explore the worlds of Plasticinia, Plastipolia and Plastidonia!Key features 3 handmade plasticine worlds - Plasticinia, Plastipolia and Plastidonia! Funny clay handmade characters Lemmings-style mechanics 48 most challenging and beautiful levels 8 funniest roles to change plastiballs into Different challenging environmental effects Bonus levels with unexpected mechanics</t>
  </si>
  <si>
    <t>Casual, Indie, Adventure, Puzzle, Singleplayer, Puzzle Platformer, Platformer, Atmospheric, Side Scroller, Family Friendly, Cartoony, Funny, Action, Comedy, Cartoon, Hand-drawn, Strategy, Animation &amp; Modeling, 3D Platformer, Action-Adventure</t>
  </si>
  <si>
    <t>https://store.steampowered.com/app/527770/?snr=1_5_9__205</t>
  </si>
  <si>
    <t>Door To Door</t>
  </si>
  <si>
    <t>https://store.steampowered.com/app/416200/?snr=1_5_9__205</t>
  </si>
  <si>
    <t>DirectX9 Compatible; AMD Radeon HD 6770/NVIDIA 550ti</t>
  </si>
  <si>
    <t xml:space="preserve">Door to Door drops the player into the Lounge District of the Ministry of Order, an over-glorified bureaucratic metropolis full of Jazz and light. They will assume the role of an Agent named "Bixby", a detective whom works within the ministry in a department known as "Correction Pending". Bixby will be offered several cases involving a leisurely stroll through the dark but colorful and satirical setting the Ministry of Order offers. All you have to do is step outside your office to take a chaotic spin through a retro-future city inspired by Terry Gilliam's 1985 film, "Brazil".Key FeaturesWelcome Back, Bixby: Play as Detective Bixby, Ministry Of Order's "Correction Pending" agent. Select from a varied list of "Case-Files" and experience something different every time.Welcome to Lounge: Take your very own stroll through the Ministry Of Order's vibrant and bountiful Lounge District. Complete the objectives at your own pace and explore the environment to your leisure.Pipe of A Different Color: The story of the Ministry Of Order only goes as deep as you want it to go. With various methods of exposition, you can unravel the truths that this place holds most dear.My Pal, Charizmo: "Charizmo" is an assistance bot and friend of Bixby, whom when commanded from his respected station, can lead the player to several locations within the map.The Synthetic Freeway: If you've had enough of the scenic route and want a little more versatility when completing objectives, all you have to do is step inside any of the few Bus Stations located throughout the map for instantaneous "fast-travel". </t>
  </si>
  <si>
    <t>Adventure, Indie, Casual, Detective, Noir, Retro, Dark Comedy</t>
  </si>
  <si>
    <t>Recursive Pain</t>
  </si>
  <si>
    <t>https://store.steampowered.com/app/968360/?snr=1_5_9__205</t>
  </si>
  <si>
    <t>Recursive pain is a fast-paced third person multiplayer shooter that brings many original ideas and gameplay mechanics to the online-shooters genre.Novelty comes first â€“ original gameplay mechanicsThe main purpose of the project is to constantly develop, continuously search, test and introduce new gameplay mechanics.Navigate in complete darkness using echolocation.Altered gravity. The players can run on any surfaces, as well as use the teleportation. Be careful because enemies can be anywhere. Nevertheless, you can be anywhere as well.Shoot paintballs in order to paint any objects and enemies. Do not stay in the painted areas or you will be quickly noticed Advaita - on this map player can see only a small area of reality.The snow is poisonous, so it causes damage to players. Shoot paintballs to pave your way.  Move only on the painted areas in order not to cause damage to yourself.And this is just the beginning!GAME MODESDeathmatchTeam DeathmatchCapture The Flag Hardcore â€“ The goal is to be the last live player. The last alive player wins the round. Player who has survived in more rounds wins the match. Team HardcoreRaid â€“ each team has a flag that must be protected. The goal is to capture the enemy flag and take it to the team base, or eliminate the enemy team.Eye of The Observer â€“ a unique game mode created for the Blindsight map. The goal is to capture the eye and not to lose it until the end of the round, or eliminate the enemy team.Other features:Players can host dedicated servers.Skills.Online multiplayer, with either dedicated or listen (player hosted) servers. Flexible game settings â€“ min and max players, auto-team balance, allowed skills, etcâ€¦LAN support.</t>
  </si>
  <si>
    <t>Indie, Early Access, Casual, Action, Massively Multiplayer</t>
  </si>
  <si>
    <t>The Lift</t>
  </si>
  <si>
    <t>https://store.steampowered.com/app/843160/?snr=1_5_9__205</t>
  </si>
  <si>
    <t>GTX 750 TI or higher</t>
  </si>
  <si>
    <t>STORYMax is a boorish teenager. The lack of money forces him to deliver pizza. During the delivery of the next order Max quarrels with his mother. The apartment where need to deliver the order is on the 13th floor. Max calls the lift and does't wait until the old woman comes into. The lift is stuck between the floors. Max is calling for help, but only noise is heard from the panel. Finally the lift begins to move, and stops on the 2nd floor. Max falls into a trap. To get to the next floor he must find a button from the panel in the lift. In the course of the search, his past and future are shown to him.Max does't know what awaits him on the 13th floor. And you?ABOUT THE GAMEThe lift - is a single player horror adventure from the first person.Following the floors:Find the buttons from the next floorRead the lettersBe afraid of your fearsFind out what happened in the past, what influenced what you became, and how it will affect your future.Fears from the past will not let player go. Only after reaching the 13th floor player will be freed from his fears, look at his life in a new way and change his destiny.FEATURESThe main narrative is through letters and notes13 levelsEnglish voice overThe game features subtitles in English and RussianAuto save in the liftOver 10 achievements</t>
  </si>
  <si>
    <t>Post Master</t>
  </si>
  <si>
    <t>https://store.steampowered.com/app/275080/?snr=1_5_9__205</t>
  </si>
  <si>
    <t>Can you take control of a mail distribution company where your business will need to adapt to a growing city? Will you be able to handle the pressure of new delivery opportunities or are other delivery businesses step in to pick up the slack and impact your profit margin.In Excaliburâ€™s Post Master youâ€™ll start out with a single post office, supplying pick-up and delivery services for a small area of the city. To maintain an excellent service youâ€™ll need to hire workers to sort mail, contract security guards to protect your offices from robberies while also purchasing new vehicles to pick up and deliver mail.Once youâ€™ve settled into your first office, youâ€™ll need to look to the future of your company and determine the best plan of action to expand your services. Will you look to provide the best mail distribution system but supply a small area, or are you looking to conquer the city with several offices and a vast fleet of vehicles.In order to maintain your claim on postal services for parts of the city, youâ€™re going to need to remain competitive. With a rival business looking to take a cut of the services there are methods of attack to remain the superior mail distribution business. You can carefully plan your delivery routes to make your average delivery time faster than anyone else, or you could lower the prices of your services to remain the cheapest.Features of Post Master:An ever growing city that changes frequentlyHire staff and purchase personnelSet the duties and route of each vehiclePurchase objects for your garage and officesHire security guards to prevent post office robberyInvest in new offices to expand the reach of your servicesAdjust the prices of your services, do you want to charge a fortune or undercut your competitors?Other titles from Excalibur Games</t>
  </si>
  <si>
    <t>Simulation, Indie, Casual, Management</t>
  </si>
  <si>
    <t>Will Fight for Food: Super Actual Sellout: Game of the Hour</t>
  </si>
  <si>
    <t>https://store.steampowered.com/app/307210/?snr=1_5_9__205</t>
  </si>
  <si>
    <t>Jared Casey Dent was a wrestler in a down-and-out bloodstained middle American town. He lost his own tournament in disgrace and vanished into the night. Now he's back, and you must set his life straight using your own home blend of:Brutal violenceJaredâ€™s wavering, hamfisted brand of subtle persuasionSide questing for loose changeJust doing stuff for the hell of itFeaturesRidiculously Complicated Conversation SystemThe give-and-takes of social engineering do not come easily to Jared. Youâ€™ll have to carefully select body language, tone, and opinion if you want to get results. Alternately, pick bizarre options and watch NPCs get really confused.Fast-Paced Brawling (aka, the easy way)While the subtleties of speech and debate may be lost on Jared, beating people up comes pretty naturally. And if you go that route, you won't believe the people you'll have to put in the ground - the mob, nerds in power armor, the police, a TV superhero, and more!A Narrative of Personal Redemption OR Punch EveryoneWage war for the soul of Jared Dent, wanderer and troubled fellow, and choose his destiny over the course of one wild nonlinear night â€“ or ignore all of that stuff and beat up approximately an entire town.Inventory managementAcquire stuff. Use the stuff to make yourself hurt things or get less hurt by things.The Most Accurate Portrayal of Nerds EverMove over, Big Bang Theory â€“ weâ€™ve got the most hilarious, tear-jerking, hamfistedly pandering depiction of Nerdsâ„¢ in any art form EVER. Stereotypes you've grown used to, as fresh and accurate as they were in 1986!Zero Typing-Based Victorian Romance ScenariosUse your furious fingers and knowledge of period social mores to woo seven beautiful English debutantes in a game that isnâ€™t this one. But â€“ you can make that game within this game with mod support!</t>
  </si>
  <si>
    <t>Action, Indie, RPG, Beat 'em up, Illuminati, Funny</t>
  </si>
  <si>
    <t>Broccoli Bob</t>
  </si>
  <si>
    <t>https://store.steampowered.com/app/604140/?snr=1_5_9__205</t>
  </si>
  <si>
    <t>Nvidia Geforce G210M</t>
  </si>
  <si>
    <t>STORYNo one was able to help the little broccoli who were kidnapped by the creatures. Except him...Our angry and small friend Broccoli Bob wants to put an end to this. But it won't be easy. You will need reflexes and abilities on the way. Your enemies will try everything to stop you. Be with Bob and save little broccoli from creatures.Prepare to see nature in the eyes of Broccoli Bob!"Broccoli Bob" is an adventure game that combined with puzzle.FEATURES Campaign15 level campaign is waiting for you.Worlds and MonstersDifferent worlds, times and monsters including Summer, Winter and Night maps.3 BroccoliFind and save Angry, Scared and Indifference broccoli..DoorTo get to the next level you have to collect 3 Broccoli and find the door.Weapons and TrapsOn the way you'll find different weapons use them with caution. Watch out for the traps they can be deadly.</t>
  </si>
  <si>
    <t>Indie, Casual, Adventure, Platformer, 2D, Family Friendly</t>
  </si>
  <si>
    <t>Cro Magnon</t>
  </si>
  <si>
    <t>https://store.steampowered.com/app/885320/?snr=1_5_9__205</t>
  </si>
  <si>
    <t>Europe, 39000 BC.A group of people have arrived at a location suitable for a settlement. The lands are rich and fertile, but not uninhabited.You will take command of a newly formed clan of Cro Magnon, in the final days of the Neanderthals. Your goal is survival and dominance. Initially, you will have to command your people to scavenge or hunt for food, while slowly gaining knowledge about plants and animals up to the point where you can start planting crops and herding animals.The world is a dangerous place and you have to ensure the survival of your clan by any means possible. This may mean removing other clans, competing for limited resources in the area. It's a matter of survival, for you and for your clan. Mercy is for the rich and prosperous, for a Cro Magnon clan struggling to survive it will more often than not be counterproductive. Starting out with a small clan, you will have to struggle to find enough food to survive, while protecting your people growing to a number sufficient to defend against - and ultimately destroy - any competition in the area, likewise struggling to survive. Your clan warriors are the key to defending against wild animals and other Cro Magnon clans, but also against aggressive Neanderthals, who are fighting a losing battle for survival of their species. It is a cruel and brutal world. Only the cruel and brutal will survive and ultimately dominate.</t>
  </si>
  <si>
    <t>Indie, Early Access, Strategy, RTS</t>
  </si>
  <si>
    <t>3D Tower</t>
  </si>
  <si>
    <t>https://store.steampowered.com/app/745670/?snr=1_5_9__205</t>
  </si>
  <si>
    <t>Tower 3D is 3D interpretation of the world-famous puzzle game. Now for the completing you need to collect entire rows in two planes and try not to reach the upper limit, crossing which you will lose. _x000D_
The game has only one level and it is infinite, you will have to connect your logical and spatial thinking to reach the greatest number of points. Points, in turn, are given for each set figure and destroyed row._x000D_
Features:_x000D_
-Familiar mechanics of the game_x000D_
-New 3D shapes_x000D_
-The ability to learn your place in the overall ranking_x000D_
-Simple 3D graphics_x000D_
-Addictive gameplay</t>
  </si>
  <si>
    <t>The Impossible Travel Agency</t>
  </si>
  <si>
    <t>https://store.steampowered.com/app/460990/?snr=1_5_9__205</t>
  </si>
  <si>
    <t>NEW HALLOWEEN UPDATE: We have released a free update containing a special Halloween version of our experience with all new music. For more details, please see our Recent Update on the release!Welcome to the Impossible Travel AgencyTravel to a distant world pulsing with life in this beautiful VR experience set to music. As the sun sets and the twin moons rise, luminescent flowers shine while sleek birds glowing with mystical patterns weave ever-changing shapes across the sky. And then, minute by minute, you realize that something miraculous is unfolding before you. All of it builds to a glorious and mysterious climax -- and you can only witness all of this thanks to the Impossible Travel Agency, a transporting VR experience for anyone who loves music, beauty, and dreams.This is a narrative experience in VR lasting six minutes. Once you've taken the trip, you can customize it by using your own music and setting the duration to match your favorite album or playlist. The environment will react to your music and the story will adjust to your new duration for a transporting experience with the songs you love.ITA supports the Oculus Rift and HTC Vive headsets. It also supports the use of tracked motion controllers for both VR platforms but controller usage is optional. You may sit, stand, walk around, or just lie on the floor and look up at the stars.</t>
  </si>
  <si>
    <t>Data Hacker: Reboot</t>
  </si>
  <si>
    <t>https://store.steampowered.com/app/331790/?snr=1_5_9__205</t>
  </si>
  <si>
    <t>Minimum 960x540 Desktop Resolution</t>
  </si>
  <si>
    <t>Time, Space and Parallel universes collapse and merge, tethered to threads of reality and sustained by a paradoxical power source.Nothing is impossible - it is time to become a Data Hacker. The stage is set for a struggle that spans many Worlds and their people; a struggle that is bigger than any man, woman or child. Who knows what trials you will face, what adversity you will defy in your quest for the true meaning of existence?Data Hacker: Reboot is a Japanese-styled role-playing game that will make you question the very definition and value of life, reality, love and loss. We will laugh. We will cry. We will be gratified.Are you ready to take up this quest, and become a Data Hacker? Core Features:Beautifully crafted environments - explore a variety of unique World Fractures on your travels, from Fantasy and Sci-fi to Nightmarish and Surreal!Awesome Combat Scenes - Action-packed, classic turn-based battle system complete with voice acting! "Argh! Huh! Take this!"Totally Epic Sounds - An incredible soundtrack composed by Scott Holmes adds an ocean of depth to environments, battles and cutscenesHacking, hacking hacking! - Break down restrictions. Smash through barriers. Manipulate monsters and achieve your goals. Each character has unique hack-style abilities!Class-Hybrid System - A dynamic class-hybrid system allows you to create your dream team, with over 58 classes to mix-and-match. Train each character as you see fit, retaining all learned skills!Engaging Storytelling - Take control of Thanier as he searches for his recently lost twin sister, recruiting a rag-tag bunch of characters to aid him in his quest.Rich Backstories - An intricate tapestry of backstories, motivations and goals create the backbone for each character design in the game.Unseen forces - Many powers, both dark and light, exist out there in the Shattered Worlds. Can there be peace, or at least a balance in this survival-focused reality?This is not the End - The Multiverse is abundant with practically limitless possibilities - download all DLC packs for free as they become available!What do the press think of the game? Let's see...First, there was an Initiation~http://store.steampowered.com/app/311860Followed by a spread of Corruption#http://store.steampowered.com/app/329000/</t>
  </si>
  <si>
    <t>Indie, RPG, Adventure, RPGMaker, Anime, Story Rich, Sci-fi, Fantasy, Crafting, JRPG</t>
  </si>
  <si>
    <t>https://store.steampowered.com/app/668300/?snr=1_5_9__205</t>
  </si>
  <si>
    <t>NVIDIA GeForce GTX 660 or AMD Radeon HD 7870</t>
  </si>
  <si>
    <t>TocTocToe</t>
  </si>
  <si>
    <t>https://store.steampowered.com/app/389310/?snr=1_5_9__205</t>
  </si>
  <si>
    <t>DX9 supported card or onboard graphics.</t>
  </si>
  <si>
    <t>English, French, Dutch, Japanese</t>
  </si>
  <si>
    <t>A tic-tac-toe variant where both players use Only One symbol: The noughts!_x000D_
Rules_x000D_
You (orange) and the AI put O's on the boards.When three O's are in a line the board is locked.Whoever locks the last board looses the game.
Press the AI button if you want to play with a local friend.
Made with Unreal Engine 4. Runs best in Firefox or Chrome.Voting should open soon: https://itch.io/jam/gmtk-2019/rate/460609</t>
  </si>
  <si>
    <t>Indie, Action, Adventure, 2D, Singleplayer, Puzzle Platformer, Platformer, Fast-Paced, Co-op, Arcade, Local Multiplayer, Difficult, Mechs, Controller, Pixel Graphics, Score Attack</t>
  </si>
  <si>
    <t>Stream Service</t>
  </si>
  <si>
    <t>https://store.steampowered.com/app/637310/?snr=1_5_9__205</t>
  </si>
  <si>
    <t>Ever wanted to become a streamer? Streamservice will provide you with one of the best clicker experiences out there. Click to gain more views, get more money, purchase new upgrades, gain double the views, until you've become the ultimate streamer.Viewbot PackagesThe viewbot feature will either provide you with boosted viewcount, or get you can busted by the streamer platform to lose your viewers! It's a gamble, and it's up to you to decide, choose wisely!Viewbot Low:  You gain a some viewers, with a low risk of being caught.Viewbot Medium: You gain a sizeable amount of viewers, with a higher risk of being caught. Viewbot High : You gain a large amount of viewers, with a very high risk of being caught. AddonsWith the cash you earn, you can purchase new hardware for your streamer PC to improve your viewer gains.These addons can give you boosts like:Earning 1 viewer per clickEarn x2 viewers per click for two minutesIncome increased by 8%Increased chance of raid by 5%And so on. You can purchase these as much as you like for in-game currency!RaidsStreamers will sometimes raid your channel throughout your playsession to give you extra supplies.This raid will boost the views earning depending on who is hosting. The bigger the host, the bigger the multiplier!So, what are you waiting for? Get on the grind today!</t>
  </si>
  <si>
    <t>Casual, Simulation, Indie, Survival, Base Building, Adventure, Clicker</t>
  </si>
  <si>
    <t>Rabbit Island</t>
  </si>
  <si>
    <t>https://store.steampowered.com/app/490300/?snr=1_5_9__205</t>
  </si>
  <si>
    <t>NVIDIA GeForce 7600 / ATi Radeon HD 2400</t>
  </si>
  <si>
    <t>Dear King of beasts,_x000D_
We invite you to join a trip to little islands of jolly forms. We will be thankful to you, the great strategist, if you help us to get rid of gluttonous rabbits. Our resources of carrots and flowers are drying up. You will get access to our best towers, the ones that shoot with popcorn, potatoes and watermelons. A scarecrow and a hand organ also ready to slow down the enemies._x000D_
We are waiting for your quick arrival.
_x000D_
Game features:_x000D_
- Improve and open towers through more than 100 levels._x000D_
- Visit islands that have the shape of snake, TV, elephant and many more._x000D_
- Beat rabbits: pirates, sport ones, ghosts and zombies._x000D_
- Act in the mode "Towers versus towers", when you can not only defend, but also attack._x000D_
- Prove your strategy, win medals and become a hero.</t>
  </si>
  <si>
    <t>REGENESIS Arcade</t>
  </si>
  <si>
    <t>https://store.steampowered.com/app/753370/?snr=1_5_9__205</t>
  </si>
  <si>
    <t>English, French, German, Korean, Polish, Russian, Japanese</t>
  </si>
  <si>
    <t>REGENESIS Arcade is a VR physics-based arcade shooter in futuristic setting. Players use various weapons, including Rail guns and Gravity guns, to destroy enemies and manipulate objects in their environment.Waking up from a long period of hibernation, youâ€™ll discover a world ruled by different robot factions. Each one will try to use you for their own goals, ranging from protecting you as probably the last human on earth or trying to kill you...Game features:- Five unique weapons, including a physics-based Gravity gun- Four enemy types with different AI and special abilities- Two game modes: Story mode and the demanding Action Arcade mode, with never-ending waves of enemies- One cool companion robot to make sure you donâ€™t feel lonely- Full support for the HTC Vive &amp; Oculus TouchFew words about us:Hyperbook Studio is a independent software department of polish brand Hyperbook which produces top-tier computer most powerful and efficient notebooks for business and entertainment. REGENESIS Arcade is our debut VR experience. Hyperbook Studio uses Hyperbook high performance technologies to create best VR applications.</t>
  </si>
  <si>
    <t>Action, VR, Shooter, Futuristic, Destruction, Arcade, Survival, Sci-fi, Physics, Gun Customization, Artificial Intelligence, Exploration</t>
  </si>
  <si>
    <t>Super Killer Hornet: Resurrection</t>
  </si>
  <si>
    <t>https://store.steampowered.com/app/271860/?snr=1_5_9__205</t>
  </si>
  <si>
    <t>skip: 14, meh: 9, recommended: 1</t>
  </si>
  <si>
    <t>Super Killer Hornet: Resurrection is a top-down bullet hell shoot-em-up game developed by Flump Studio.
Gameplay
Two game modes are featured in the game: Arcade and Time Attack. Both modes have the same core gameplay mechanics.
The players are to shoot everything they spot on the screen. The more enemies you kill, the more points you get. A point multiplier system is present in the game. To activate the score multiplier, the players have to pick up two numbers that randomly spawn on the battlefield. After doing that their sum appears at the top of the screen and the player is prompted to choose one of three answers. If the player answers correctly, the multiplier is increased and is decreased otherwise. To achieve the highest score, it is essential to get the highest point multiplier.
Arcade mode is a default game mode. The players are given three lives and have to get as far as possible before they spend all their lives. After killing the Twin Hornets, the players are given one additional life.
In Time Attack, the players have to deal the most damage possible before the time runs out. The players are awarded more time by solving a simple math problem.
There are six levels in the game. A boss is present at the end of each level, and several mini-bosses can be met during the gameplay.</t>
  </si>
  <si>
    <t>Indie, Shoot 'Em Up, Bullet Hell, Arcade, Singleplayer</t>
  </si>
  <si>
    <t>Metal Soldiers 2</t>
  </si>
  <si>
    <t>https://store.steampowered.com/app/753380/?snr=1_5_9__205</t>
  </si>
  <si>
    <t>Lock â€˜n Load! Get your weapons ready for the ultimate action game. Metal Soldiers 2 combines the adrenaline of platform-style games with the action of 2d shooters.
_x000D_
Get yourself into a Battle Tank, a Power Mech or even a Helicopter to battle the rebel forces throughout 30 challenging missions.
_x000D_
Be careful though, the rebels got some serious new equipment. Engage into amazing tank battles or in ground-to-air tank-helicopter combats. There is a lot of shooting to be done with the new vehicles and enemies. 
_x000D_
Blow up all enemies in Metal Soldiers 2! Kill them all in this amazing shooter game. 
_x000D_
What are you waiting for? Let the shooting begin!</t>
  </si>
  <si>
    <t>Action, 2D</t>
  </si>
  <si>
    <t>ZHUST - THE ILLUSION SOUL</t>
  </si>
  <si>
    <t>https://store.steampowered.com/app/649670/?snr=1_5_9__205</t>
  </si>
  <si>
    <t>GeForce GTS 450 or Radeon HD 6670 or better</t>
  </si>
  <si>
    <t>ZHUST - THE ILLUSION SOUL is third person Action, Hack &amp; Slash game. It has Combat system with various combo and fast-paced attack moveset.Features-Fluid Movement and CombatIn ZHUST, You can attack, evade, use Mon-Tra-R-Kom* and other stuff together. For example, While the enemies are attacking you, You can press evade button in the right time to avoid damage instantly. Or while you're attacking you can lift enemy into the air with uppercut instantly.* What's R-Kom?Basically R-Kom is ancient magic in Thai.-Various ComboIn combat you have many tricks to do with it. There are various types of combo with the combination of many movesets, When enemy is out of range, You can pull or grap it or use Mon-Tra-R-Kom to do some damage. It depends on your combat styles to fight in the different situations.-Various EnemyIn ZHUST, there are 24 types of enemy ( Excluding Boss ). Each enemy type has its different visual of attack and different way to defeat. Some stage has buff that made them stronger power.-Character AdvancementYou can use Illusion Point to upgrade your character's attribute such as Health, Stamina, R-Kom Regeneration. And you can also buy Item to help your fighting. For example, Lifting a group of enemy into the air or jagger them ( Make enemy tug. ). You can earn Illusion Point by finishing each stage.-20 StagesThere are 20 stages and 2 extra mode, " Bangkok Palace " and " Time-Trial ".StoryYou are " Kan ", The Blacksmith, who made sword for The Guardian Army. The world was peaceful. Until one day, the mysterious man appeared to Kan, He gave Kan an Illusion Material for making sword for him. But after Kan finish that swords, Chaotic story was happened.</t>
  </si>
  <si>
    <t>Adventure, Action, Indie, Hack and Slash</t>
  </si>
  <si>
    <t>The Travels of Marco Polo</t>
  </si>
  <si>
    <t>https://store.steampowered.com/app/366670/?snr=1_5_9__205</t>
  </si>
  <si>
    <t>494 MB available space</t>
  </si>
  <si>
    <t>An Historical Point &amp; click Adventure for the whole familyGenoa, 1298. Author Rustichello da Pisa shared his cell with a Venetian captain who spoke of a thousand and one fabulous lands. As a writer, Rustichello could not remain indifferent to the snippets of fabulous stories told by his new friend. He managed to convince him to tell his life story. And that is how Marco Polo, back from 25 years of traveling, began recounting his adventures. From his Genoa prison, the Venetian explorer remembers his travels: Venice, Acre, Jerusalem, Armenia, the Himalayas, all the way to the palace of great Kublai Khan.FeaturesTravel through wonderful landsMeet Historical figuresSolve many different riddlesLet you embark in this story of love and friendshipEnjoy the original musics of Pierre EstÃ¨ve (Atlantis, The Black Moon Chronicles...)</t>
  </si>
  <si>
    <t>Adventure, Indie, Casual, Point &amp; Click, Puzzle, Historical, Hidden Object</t>
  </si>
  <si>
    <t>Christmas Clicker: Idle Gift Builder</t>
  </si>
  <si>
    <t>https://store.steampowered.com/app/978670/?snr=1_5_9__205</t>
  </si>
  <si>
    <t>Santa has gone missing and it's up to you to help the Elves and save Christmas!
_x000D_
Harvest resources like Snow and Magic, and build Workshops to upgrade your skills.  You'll also need to build Sleighs that can find more resources, bring you more Elves, or hunt for Rare Artifacts!
_x000D_
Features_x000D_
-Leaderboard system_x000D_
-Strategy mixed with idle and tap mechanics._x000D_
-No pay to win or advertisements
_x000D_
Save Christmas in this winter themed idle game!  Thanks for playing!</t>
  </si>
  <si>
    <t>Casual, Free to Play, Indie, Strategy, Clicker</t>
  </si>
  <si>
    <t>League of Mermaids</t>
  </si>
  <si>
    <t>https://store.steampowered.com/app/383950/?snr=1_5_9__205</t>
  </si>
  <si>
    <t>216 MB available spac</t>
  </si>
  <si>
    <t>From the creators of the award-winning Atlantis: Pearls of the Deep and Legends of Atlantis: Exodus comes the next big underwater Match-3 game, League of Mermaids! Help League members - Cora, Mishell, Koh, and Marina - on an epic quest to save their endangered mermaid homeland from destruction! League of Mermaids combines Match-3 gameplay with realistic physics to create a uniquely fun gameplay experience.Over 60 levels of Match 3 + Physics puzzle fun!Use multiple strategies and brilliant power-ups to clear pearls and earn achievements!Beautiful hand-drawn artwork that brings the League of Mermaids to life!Unique Bottomless Trench and Zen Pearls mode for unlimited replay value!</t>
  </si>
  <si>
    <t>Casual, Puzzle, Adventure, Indie, Match 3</t>
  </si>
  <si>
    <t>Desert Thunder</t>
  </si>
  <si>
    <t>https://store.steampowered.com/app/283330/?snr=1_5_9__205</t>
  </si>
  <si>
    <t>32 MB DirectX 8 compatible video accelerator</t>
  </si>
  <si>
    <t>Desert Thunder is an arcade-style action tank game for the PC. Ripped from todayâ€™s headlines, the storyline immerses players into the heat of a desert-based military conflict. Players will tear through desert, urban and industrial settings in their experimental battle engine, the Abrams M1A6 Advanced tank thatâ€™s loaded with awe-inspiring devastating weapons and armored to near indestructibility. You are the commander of a top secret M1A6 experimental tank division in the Armor Task Force. Your mission was to lead the northern front of Operation Desert Thunder, a secret military operation to overthrow a terrorist faction that has taken control of a peaceful Middle Eastern country. Your mission has been compromised, your small battalion devastated. Left with no alternative, you must complete your mission to reach the capital city and rendezvous with allied forces.</t>
  </si>
  <si>
    <t>Soup: the Game</t>
  </si>
  <si>
    <t>https://store.steampowered.com/app/436480/?snr=1_5_9__205</t>
  </si>
  <si>
    <t>Shader Model 2.0 Capable (Everything Made Since 2004)</t>
  </si>
  <si>
    <t>Soup: The Game is a micro-strategy experience in which you wage war against opposing microorganisms. It features minimalistic, intuitive controls and great depth of unit interaction.
_x000D_
Biologists, machines and programmers have been modelling biological systems for many years. We think that itâ€™s about time a video-game got in on the act! This is our unique premise for Soup. We believe that battling agents, with limited interaction types, creates an experience that is bursting with colourful action, yet deceptively strategic.
_x000D_
We have endeavoured to combine two well-known game mechanics: the strategic building and commanding of units coupled with good old competitive battling! Player control input is purposefully limited but extremely tactical. You will need to keep a close eye on the evolving battlefield and make split-second decisions on which units to employ. These decisions can be the difference between triumphant victory and swift defeat. We have already amassed a community of fans who love sharing their strategies and techniques with us. In short, Soup is easy to pick-up-and-play but difficult to master.</t>
  </si>
  <si>
    <t>Strategy, Action, Indie, Early Access, Simulation</t>
  </si>
  <si>
    <t>Blade Symphony</t>
  </si>
  <si>
    <t>https://store.steampowered.com/app/225600/?snr=1_5_9__205</t>
  </si>
  <si>
    <t>DX9.0c Compatible 256MB VRAM</t>
  </si>
  <si>
    <t>meh: 27, skip: 16, recommended: 11</t>
  </si>
  <si>
    <t>English, Japanese, Russian, German, Dutch, Hungarian, Portuguese, French, Korean, Italian, Czech, Danish, Norwegian, Polish, Romanian, Turkish</t>
  </si>
  <si>
    <t>Prove you are the world's greatest swordsman in Blade Symphony: a slash-em-up featuring a highly detailed and in-depth sword fighting system. Face down other players in tactical swordplay, 2 versus 2 team duels, sandbox FFA, or the Control Points game mode!Choose your fighting styleEach of the four characters have a unique fighting style suited to how you want to play.Phalanx, a fencer gladiator hybrid, attacks with long range stabs and a versatile array of side attacksJudgement, a knight crossed with a samurai, uses hard hitting forward attacks and wide strafing attacksRyoku, a vagrant street ninja, attacks with break dance moves and a signature reverse blade stylePure, an acrobatic wushu style assassin that attacks with flips, cartwheels, extremely mobileVanguard, a quick-footed champion that uses leaning plunges to push opponents into her bladeEach character has four combat stances and over forty different attacks.Choose Your SwordPair your character up with a sword type to completely change your way of approaching combat. Katana, cause massive damage when parrying your opponentsLongsword, a well-balanced, hard hitting and adaptable swordRapier, a piercing, high damage forward thrusting weapon great for parryingScimitar, a weapon based on turning and performing as many cuts as possibleJian, an agile, responsive weapon great for combosTactical Sword FightingThere are no unlockable advantages in Blade Symphony. All unlockables are cosmetic. You care about proving your skill and so should your game.Every attack has openings that are determined in real-time and efficacy is entirely up to you. Did you start an attack too early? Turn away and end the attack in a safe location. Did your opponent stupidly use a lighter stance? Go in and punish him! By switching stances mid-combo you can chain attacks into your own flurry of death.The fighting system is open for your exploration, you can dash, jump, do an air attack, land, swing sideways with a heavy stance, parry with a light stance, and then roll away.Every attack flows from your blade in true three dimensional space. As does your opponents! Swords collide in mid-air and you will need good timing and aim to defeat your opponent.Advanced Character CustomizationCustomize your character with skins, masks, swords, and multiple attachments streamed directly from Steam Workshop.Fight as a TeamPlay in the new Control Points game mode and participate in team-based sword fighting.</t>
  </si>
  <si>
    <t>Action, Fighting, Indie, Multiplayer, Swordplay, Competitive, Third Person, Hack and Slash, Ninja, Parkour, Sci-fi, PvP, Strategy, Early Access, Tactical, Kickstarter, Fantasy, Great Soundtrack, Adventure, Masterpiece</t>
  </si>
  <si>
    <t>Constricted VR</t>
  </si>
  <si>
    <t>https://store.steampowered.com/app/589110/?snr=1_5_9__205</t>
  </si>
  <si>
    <t>The Hallway - Now Available!Do you have what it takes to escape? Constricted VR is a fully immersive Escape-The-Room style game exclusively for the HTC Vive. Beginning in a central hub, you can select from multiple different escape rooms with varying themes and puzzles. Some rooms are more difficult than others. From the basement of a psychopath to a mysterious hallway, the environments are always going to be different and exciting. Please note that this game is not meant to be easy, so you must use every ounce of your deductive skills to escape each room! If you want to help fund or comment on development, please visit my website (http://www.pnxdesigns.com). As a final note, I want to give a sincere thank you to everybody who does play my game.</t>
  </si>
  <si>
    <t>Strategy, Indie, Simulation, VR, Free to Play</t>
  </si>
  <si>
    <t>Flamebound</t>
  </si>
  <si>
    <t>https://store.steampowered.com/app/877190/?snr=1_5_9__205</t>
  </si>
  <si>
    <t>Explore deep dark infinity dungeons in this 2D Indie RPG!Have you ever wanted to make your own team of 3 heroes, then venture into deep dark, dungeons which go on infinitely huh? Then you're in the right place, adventure-seeker!Flamebound features 18 unique heroes each with their own skills. 4 different dungeon biomes with their own randomized mobs &amp; bosses. Mini bosses &amp; end game bosses that drop all kind of precious loot, which can be used to gear up your hero squad! During combat you can also upgrade your character attack and health using gold you looted from the damned. But don't worry if you're out of luck, you can go on a shopping spree in the mysterious shop!Back in Tavern you can use gold &amp; fireshards to unlock new rare heroes and then head to the sacrifice screen to combine same rank heroes thus making them way more powerful than ever!Game has no Cash Shop elements what so ever, the Firegem icon you see in some of the screenshots are rare currency found in chests and dropped from bosses!</t>
  </si>
  <si>
    <t>Indie, Casual, Adventure, RPG, Clicker</t>
  </si>
  <si>
    <t>Fatal Stormer</t>
  </si>
  <si>
    <t>https://store.steampowered.com/app/818220/?snr=1_5_9__205</t>
  </si>
  <si>
    <t>Fatal Stormer is a classical "kill'em all" scrolling arcade game, featuring modern graphics, sound and hardcore gameplay.During the game you will fly through 24 unique levels and 4 different worlds, defeating tons of enemies along the way. In the end of each stage you will find a unique level boss. At the last level of each episode you will find a very fat and an unfriendly dude. While you travel through the levels viewing local attractions and smashing your enemies - you will earn points and credits. You can spend crdits on improving weapons and ship at the store between the levels. In the store you will be able to rearm your spaceship, improve engines, shields, buy bombs and much more. For your entire career as a pilot of a warship you will fly through the expanses of distant space, visit an enemy planet, immerse yourself in the endless waters of the ocean and even go deep underground.In Fatal Stormer game you will find:  3 difficulty mode.  24 unique game levels, organized into 4 different episodes.  More than 60 enemy types.  20 Unique Bosses.  Many weapons and power-ups.  Lots of fun!</t>
  </si>
  <si>
    <t>Plagueworld</t>
  </si>
  <si>
    <t>https://store.steampowered.com/app/1067200/?snr=1_5_9__205</t>
  </si>
  <si>
    <t>This is a dark era of the world, the hell creatures have invaded.
_x000D_
You have to find the source of this darkness and destroy it. You will face against any kind of monsters.
_x000D_
Adveture game based on medieval times, where you take the role of a hero that needs to fight and destroy the plague that invaded world.
_x000D_
Features:
_x000D_
-Chapter based story: Advance in story in different episodes.
_x000D_
-Dynamic levels: Find alternative exits and fight unknow creatures.
_x000D_
-Roleplaying: Find items to help you progress in game and secret treasures.
_x000D_
-Action combat: Use multiple melee weapons and ranged.</t>
  </si>
  <si>
    <t>Action, RPG, Adventure, Violent, Gore, Mystery Dungeon, Early Access, Free to Play</t>
  </si>
  <si>
    <t>Visceral Cubes</t>
  </si>
  <si>
    <t>https://store.steampowered.com/app/846010/?snr=1_5_9__205</t>
  </si>
  <si>
    <t>What is Visceral Cubes?After losing contact with a space station on mars, you are sent to retrieve a high value item for the company. It didnâ€™t take long for our protagonist to find out that something went very very wrong in this place. With no communication means, there is no other choice but to advance further in the complex. He will face a visceral experience to retrieve the item.Visceral Cubes is a game where you survive by evading your enemies. You can stealth your way past them or run for your life hoping that they don't catch up and explode in your face.FEATURESSimple but challenging gameplay.Physics, watch your enemies explode and make a mess of the environment.Collect key items to advance further into the complex.Find and read left over data of the station screw. Find how what happened!Enjoy an original soundtrack.Steam Achievements.</t>
  </si>
  <si>
    <t>Action, Gore, Violent, Indie, Casual, Adventure, First-Person, Zombies, Horror, Survival, Dark Humor, Sci-fi, Post-apocalyptic, Singleplayer, Dark Comedy, Retro, Funny, Atmospheric, Great Soundtrack, Memes</t>
  </si>
  <si>
    <t>Air Guardians</t>
  </si>
  <si>
    <t>https://store.steampowered.com/app/342230/?snr=1_5_9__205</t>
  </si>
  <si>
    <t>1820 MB available space</t>
  </si>
  <si>
    <t>1820 MB RAM</t>
  </si>
  <si>
    <t>Air Guardians is a flight combat game set in the distant future. A world government is attempting to seal their grip on power, and an air force of advanced fighter craft is called upon to fight them. Fight through grand spaceship battles, night time base raids, orbital shipyard assaults, and more! Enjoy Cut scenes between missions and in game narration that adds story and intensity to the battles. Along with Realistic ground environment and detailed spaceship models. The simple controls and gameplay lets you get into the game without hours of learning.</t>
  </si>
  <si>
    <t>Simulation, Action, Indie, Sci-fi, Flight</t>
  </si>
  <si>
    <t>Mahjong Challenge</t>
  </si>
  <si>
    <t>https://store.steampowered.com/app/693240/?snr=1_5_9__205</t>
  </si>
  <si>
    <t>Mahjong Challenge is the perfect game for the casual player looking for fun and extensive gameplay. _x000D_
The goal of this game is to match open pairs of identical tiles and remove them from the board. The game is finished when all pairs of tiles have been removed from the board.
_x000D_
Game Features:_x000D_
- Undo, _x000D_
- Hint, _x000D_
- Shuffle, _x000D_
- Highlight _x000D_
- 3 uniquely designed sets of backgrounds_x000D_
- 300+ Levels Easy, Normal, Hard</t>
  </si>
  <si>
    <t>Adventure, Sports, Indie, Casual, Card Game, Singleplayer, 2D, Mouse only, Gaming, Strategy, Clicker</t>
  </si>
  <si>
    <t>Sumo Revise</t>
  </si>
  <si>
    <t>https://store.steampowered.com/app/379290/?snr=1_5_9__205</t>
  </si>
  <si>
    <t>Is it a bird? Is it a plane? No, it's super fat guys free-styling!!!Sumo Revise is a local-multiplayer brawler designed to harken back to the zaniness and replayability of couch-crowding games like Super Smash Bros. and GoldenEye 007, with a splash of silliness of games like QWOP and Surgeon Simulator 2013.FEATURESINSANE, UNPREDICTABLE GAMEPLAYStruggle to force your friends out of the ring in lightning-fast, ever-changing rounds. Grab power-ups to learn the secret abilities of the sumo masters. Don hats and costumes on the fly to confuse your opponents (and yourself)!EXOTIC LOCATIONS AND EXTENSIVE CUSTOMIZATIONBattle in seven different arenas in the far reaches of Sumo Land. Sharpen your skills with 12 different modes and gameplay modifiers, including Free-For-All, Capture the Flag, and Bacon. Create and share your own levels and modes for never-ending insanity!THE PLACE IS CRAWLING WITH SUMOS!Play with up to 8 players simultaneously, or supplement with AI opponents if you're feeling lonely.REALISTIC SUMO PHYSICS?Unfortunately, since they're so portly the sumos don't exactly maneuver well...Move wisely!DISCLAIMERSSumo Revise is designed to be a local multiplayer game, and some of its best qualities are lost during online play. As such, Sumo Revise is at this time offline-only. BE ADVISED. Also, playing with 8 players simultaneously requires four gamepads, two keyboards, and a mouse. The extra keyboard is needed because keyboard hardware can only receive a few inputs at once. BE ADVISED.</t>
  </si>
  <si>
    <t>Super Friends Party</t>
  </si>
  <si>
    <t>https://store.steampowered.com/app/1075140/?snr=1_5_9__205</t>
  </si>
  <si>
    <t>Free to Play, Early Access</t>
  </si>
  <si>
    <t>1 GB Graphic Card</t>
  </si>
  <si>
    <t>Play minigames with up to 6 players in this online minigame multiplayer game!Connect up with your friends or strangers as you battle it out to find a champion!All minigames are free to play, so get a friend or 5, what are you waiting for?Unique Gameplay â€“ With minigames spanning across dozens of genres, there is a minigame for every taste for those friend groups who just can't decide!Classic Feel  â€“ Designed with the spirit of old school gaming, these minigames will feel familiar to gamers who have played similar titles.Customization Galore â€“ Dozens of unlocks allow virtually endless customization of your characters!Solo Queue or Custom Lobby  â€“ Decide between playing with your friends, or competing in solo queue for fantastic unlocks!Weekly Content Updates  â€“ More minigames are coming all the time! As well as content updates, new characters, hats and taunts.An internet connection is required to play.</t>
  </si>
  <si>
    <t>Free to Play, Multiplayer, Early Access, Minigames, Indie</t>
  </si>
  <si>
    <t>Star Merc</t>
  </si>
  <si>
    <t>https://store.steampowered.com/app/485830/?snr=1_5_9__205</t>
  </si>
  <si>
    <t>Intel 4000 Integrated</t>
  </si>
  <si>
    <t>Star Merc is an open world rpg where player choices heavily affect outcomes. 
_x000D_
You assume the role of a manufactured space mercenary who is instructed on basic mission details and sent on his way expected to complete the objectives his creators have set. However, it is the players who decide what orders to follow and who from, the game provides many different choices that heavily affect situations, outcomes and relations within the game. Players also have the freedom of traveling to different planets and locations searching for loot, missions or shady business. 
_x000D_
Some of the features include 
_x000D_
- The freedom to travel when and where depending on the choices you make 
_x000D_
- Many different weapons and items at your disposal 
_x000D_
- Unlock special suit abilities as you level up 
_x000D_
- Different Alien races to befriend or destroy 
_x000D_
- Encounters with hostile and friendly space monsters 
_x000D_
- Many different environments, planets and locations 
_x000D_
- Important choices that drastically change circumstances and your surroundings</t>
  </si>
  <si>
    <t>Indie, Casual, Adventure, RPG, Action, RPGMaker, Space, 2D, Sci-fi, Turn-Based Combat, Early Access, Atmospheric, Singleplayer, Pixel Graphics, Aliens, Fantasy, Open World, Replay Value, Multiple Endings, Conspiracy</t>
  </si>
  <si>
    <t>Valor Time</t>
  </si>
  <si>
    <t>https://store.steampowered.com/app/890820/?snr=1_5_9__205</t>
  </si>
  <si>
    <t>AMD Radeon HD 5900</t>
  </si>
  <si>
    <t>Game â€˜Valor Timeâ€™ representative of the client family Session based multiplayer action RPG (session multiplayer role-playing games) of the medieval WASD non-target management system. The game process supports massive and bloody battles. PLAYERS can choose from several fascinating battle modes.
_x000D_
The user is provided with the opportunity to play for three balanced Factions: â€˜Europeâ€™, â€˜Hordeâ€™, and â€˜Rusâ€™. Each of them has its own unique fighters and tactics of fighting. For maximum immersion in the world of â€˜Valor Timeâ€™, you can play for all factions at the same time. Players, participating in bloody battles, earn gold, resources and fighting prowess. On the accumulated - they hire new fighters in the barracks, buy their weapons, and also rebuild and modernize their estate.
_x000D_
Non-target management system allows you to immerse yourself in a world of dynamic combat. With the help of the left mouse button, the player can strike in different parts of the opponent's body. The greatest harm is caused by accurate blows to the head and body, smaller - tangent impacts on the arms and legs of the enemy. You can protect yourself from a blow by holding down the right mouse button. At the same time, a soldier who purchased a shield in a weapons shop - goes into a blind defense, and a player is equipped with a one-handed or two-handed weapon will try to fend off an enemy attack. It is also important to note is that in the game there are 3 types of armor (light, medium and heavy) and 4 types of losses (piercing-cutting, crushing, chopping and stabbing).
_x000D_
The game will be in constant development. Will be added:_x000D_
-New Animations_x000D_
-New Cards_x000D_
-New character levels and new weapons</t>
  </si>
  <si>
    <t>Free to Play, RPG, Massively Multiplayer, Action, Medieval</t>
  </si>
  <si>
    <t>Bunka no Kenkyu - Revival of Queen Leyak</t>
  </si>
  <si>
    <t>https://store.steampowered.com/app/521420/?snr=1_5_9__205</t>
  </si>
  <si>
    <t>DETAILS Bunka no KenkyÅ« - Revival of Queen Leyak - is a thriller visual novel with spices of romance and the supernatural. The story is set in Bali, an exotic island where technology, tradition, and supernatural horrors all lurk under the guise of a modern paradise. The protagonist, Tetsuo Kobayashi is the son of Kyoto Universityâ€™s leading historian. With his friends in the Culture Research Club, they stumble upon an ancient curse, and are drawn into an international hunt for Queen Leyakâ€™s Necronomicon. With, multiple endings in this visual novel, you can build a relationship with girls such as, Ida Ayu, a native of Bali, and reveal the hidden secrets of the Necronomicon. Or reconnect with your childhood friend, Kyoko Nakamura, and her dark past.  Bunka no KenkyÅ« is a three act game, with act one releasing on September 7th, 2017, and the subsequent acts being released as a free update to all owners of the base game. Each act will take you deeper into the mystery of the Leyak Queen, and test your strength, resolve, and friendship with the other members of the Culture Research Club.FEATURESGenre: Horror, Drama, and RomanceThree individual acts that make up over seven total hours of game-playAct One Releases on September 7th, with two more acts being released as free DLC for owners of the base gameMultiple poses and expressions for each characterMore than 25 original CGs and BGs  Build a relationship with Ida Ayu, Kyoko Nakamura, or Sophia Aelfwine!Available on Windows and MacPrepare to be cast into the jungle, and come face to face with the resurrection of Leyak, the most powerful being in the Balinese spirit realm. Bunka no KenkyÅ« - RoQL - is a game by BnK Team, based in Indonesia. The game is being made in partnership with DEVGRU-P, the team behind Panzermadels: Tank Dating Simulator, and Stay! Stay! Democratic People's Republic of Korea.STORYFive ancient sheet of papyrus have recently been found deep in the Balinese jungle. Archaeologists from the local University concluded that they are the important parts of Queen Leyakâ€™s Necronomicon, an ancient tome of dark magic filled with horrors so terrifying, they are too dangerous to even name.  The United Nations assembles experts from around the world to investigate, and search for more pages from the Necronomicon. One of them is Professor Kobayashi, a leading historian from Kyoto University. Together with his son Tetsuo, and daughter Ai, they moved to Bali.  Tetsuo didnâ€™t know the reason behind the move, but quickly took to his new home, the International School of Bali. There, he met a local girl named Ida Ayu, who shared his passion for history. Together they formed a club, the Culture Research Club (CRC).  Shortly afterwards, Tetsuo stumbled upon his fatherâ€™s private research notes. He quickly realized what they contained, and the next day presented the notes to the Culture Research Club. Instead of being daunted by the danger, the club agreed to hunt for the missing pages of the Queen Leyak's Necronomicon, and that's where the calamity began.</t>
  </si>
  <si>
    <t>A Demon's Game - Episode 1</t>
  </si>
  <si>
    <t>https://store.steampowered.com/app/569430/?snr=1_5_9__205</t>
  </si>
  <si>
    <t>Nvidia</t>
  </si>
  <si>
    <t>Sometimes you have to commit yourself to achieve something in life,you need to sacrifice yourself for the greater good, and triumph over all barriers between you and that goal. My name is Daniel. I used to live a normal life... I had a decent job, a beautiful wife... but everything changed, and now I have to get her back and save myself in the process. I'm ready to go to the deepest corners of hell if I have to, if it means I get to see her again.The plot may seem to be simple and somewhat clichÃ©, however we ensure you that there will be a level of depth beyond the generic indie horror game story. For fans of games with deep, well thought out stories, you will not be disappointed. AreasYou will explore a variety of areas, each one vast and full of its own secrets. Each enemy you encounter is unique in its traits and tendencies. You will be forced to be quick on your feet and to outsmart and defeat the scourge separating you and your goal."A Demon's Game" puts an emphasis on the importance of exploration in an atmospheric game. Players will be rewarded for taking time to venture off the beaten path, slowly uncovering the details of your situation. DemonsEach demon you face in game behaves differently, having its own strengths and weaknesses to consider in fighting it. You will need to discover the intricacies of each in order to progress further through the story. Player ChoiceIn "A Demon's Game" you can make your own choices, which will affect your future like you'd expect, but the choices are all unique in a way that not only changes where you go and what you do but the end to your journey as well, the game currently has over 18 endings for you to discover. From something as big as refusing to kill a demon or something as small as not going through a specific area, everything will be taken into account when you play the game. Branching PathsLong gone are the days of going from point A to point B, in "A Demon's Game" you'll often find yourself with multiple exits, each of them leading to a different area, where you want to go...is up to you.</t>
  </si>
  <si>
    <t>Action, Adventure, Indie, Gore, Violent, Horror, Psychological Horror</t>
  </si>
  <si>
    <t>Box Maze</t>
  </si>
  <si>
    <t>https://store.steampowered.com/app/512020/?snr=1_5_9__205</t>
  </si>
  <si>
    <t>Jump into the life of Cubert, and help him reach his true love as you find your way through unique levels without being destroyed by your enemies as well as other obstacles, encounter new enemies and bosses as you climb the levels, collect cupcakes for your love along the way as you find hidden secrets.Use your enemy to your advantage.Fake &amp;amp; Real doors, which is which? Use your thoughts to quickly as possible find the correct door.Test your reflexes at the start of quick thinking levels to grab the quickest time possible.Box Maze is a fun game set to push the limits of your memory, reflexes and more.170 Achievements.Character SkinsCharacter skins have been added to Box Maze as a DLC to give you the opportunity to make your character into anything from a sweet little princess to an evil little devil.GAME MODESSingle PlayerPlay against a challenging AI set to destroy you as you fight to beat your high score.Co-OpPlay with a friend against pestly bosses and high level enemies.WARNING: May contain secrets.</t>
  </si>
  <si>
    <t>Indie, Casual, Action, Adventure, Strategy, Multiplayer, Addictive, Controller</t>
  </si>
  <si>
    <t>https://store.steampowered.com/app/455710/?snr=1_5_9__205</t>
  </si>
  <si>
    <t>1 GB RAM / Widescreen</t>
  </si>
  <si>
    <t>RPG, Adventure, Action, Indie, Gore, Violent, Memes</t>
  </si>
  <si>
    <t>Escape: Sierra Leone</t>
  </si>
  <si>
    <t>https://store.steampowered.com/app/440450/?snr=1_5_9__205</t>
  </si>
  <si>
    <t>Adventure, Simulation, Early Access</t>
  </si>
  <si>
    <t>Nvidia 760</t>
  </si>
  <si>
    <t>This game is currently a Beta in Early Access and may not contain all of the features listed here yet, or they may be only partially implemented as place-holders. There will be some bugs and missing content. The ending sequences are currently missing and a WIP. More features and assets will be added as development progresses! Also, this game is very challenging, and shouldn't be purchased unless you enjoy a challenge.Escape: Sierra Leone is a single-player exploration-based survival first-person game. Focused around complete freedom and interacting with a vibrant world, it takes place on an island chain based loosely off of the real life Banana Islands, along the coast of Sierra Leone. There are approximately 21 square kilometers of terrain to explore, fight, survive and escape from. You start with no weapons, no supplies, no idea of where to go â€“ getting those is up to you. No magic quest arrows pointing where to go, no forced objectives or missions.Set during the 1997 civil war, the main antagonists are the Revolutionary United Front, a notorious group rebelling against the government. The RUF have occupied the Banana Islands and are on a hunt for diamonds; recruiting who they can and killing, maiming, or enslaving those they can't.You play as a civilian trying to escape the island. Throughout the game, you are forced to make a series of choices that will eventually lead to you making your escape. Everything from how to approach your attempted escape, to how you interact with other people can have an affect on how everything plays out in the end. The game is totally open and you are never given "quests" or "objectives" beyond simply escaping. You may have encounters during the game in which you are asked to help someone. These are completely open, you can fulfill their request, or simply ignore them, or even kill them, if you wish.In the 1.0 release, there are at least four methods of escape, and a minimum of 8 different endings that are influenced by choices you make throughout the game. Both of those numbers are likely to rise as development progresses. A compact and simple inventory system will make you think about what food, ammo, guns, or items you want to carry. Combat, while not mandatory in any way, is fairly realistic and very brutal. Each bullet hit or wound causes an appropriate animation and sound effect, for both NPCs and the player.Key Features:Seamlessly scavenge the entire island for supplies you need to survive, from a banana to an AK-47. No invisible walls or loading screens.Engage in immersive and realistic combat... or don't, if you're the sneaky type.Around 21 square kilometers of hand-painted landscape and vegetation gives you a ton of area to explore.Using a simple and intuitive 12 slot inventory system, make the hard call on which items to keep and which to leave behind.Realistic bullet physics that factors in gravity, wind, and speed into every individual round â€“ all of which can effect penetration, damage dealt, and accuracy.Death comes in more forms than bullets; avoid disease, dehydration, starvation, car crashes, wildlife, and falls.24 hour day/night cycle with a weather system that includes rain of varying strengths, wind, and a 28-phase moon cycle.Discover and protect safehouses, they are your only chance to save your game and serve as a good spot to stockpile supplies or clean weapons.Find and fuel different kinds of vehicles, from a diesel powered truck to a gas powered motorboat. Walking won't get you anywhere fast!Interact with the environment; from picking a lock, to opening a door, to cooking food on a campfire, to chasing a school of fish, to hunting the local wildlife, there are many ways you are involved in the dynamic world around you.Get lost in the thick jungle, or stroll around the sweeping beaches.Detailed weapon handling including loading and unloading loose rounds into magazines, cleaning your gun, clearing jams, and the option to "quick reload," which drops your old mag on the ground, but reloads faster.Explore an unforgiving, although deceptively pretty island. Never forget how easily the island can and will kill.Hand placed loot allows for a logical placement of items, instead of leaving it up to a random spawning system.No hand-holding or magical GPS-like maps or arrows to push you to success, it's all you!Very limited HUD and a focus on immersion and realism. The HUD is only visible when you prompt it to appear.</t>
  </si>
  <si>
    <t>Adventure, Early Access, Simulation, Survival, Exploration, First-Person, Open World, Realistic</t>
  </si>
  <si>
    <t>Nyctophobia</t>
  </si>
  <si>
    <t>https://store.steampowered.com/app/378100/?snr=1_5_9__205</t>
  </si>
  <si>
    <t>skip: 18, meh: 5, exceptional: 1</t>
  </si>
  <si>
    <t>You are stranded in desolate Lakeview Woods, plunged into darkness. As you move across unfamiliar terrain your flashlight battery drains with each passing second. Along the way you collect battery packs to keep your light burning bright so you donâ€™t get devoured by the night. But even greater danger lurks. â€œThe Keeperâ€ senses your presence in his woods. He watches and whispers secrets. You must unravel his puzzles to overcome your fear of the dark and bring back the light.Fight the fright. Find the light.FEATURES: â–ª	Vast, immersive map filled with secrets and surprises.â–ª	Randomly spawned battery packs for a new experience every time.â–ª	Spooky 3d environment with vivid graphics.â–ª	Interactive storyline with cut scenes and journal feature.â–ª	Challenging Steam Achievements.</t>
  </si>
  <si>
    <t>Treeker: The Lost Glasses</t>
  </si>
  <si>
    <t>https://store.steampowered.com/app/369640/?snr=1_5_9__205</t>
  </si>
  <si>
    <t>NVIDIA GeForce GTX 750/ AMD Radeon R7 260</t>
  </si>
  <si>
    <t>724 MB available space</t>
  </si>
  <si>
    <t>Treeker: The Lost Glasses is a first-person adventure game, with puzzle and platform elements. In the game, the player needs to use a pair of glasses in order to see mysterious objects left behind by some sort of ancient civilization. 
_x000D_
Across the centuries, pirates and treasure hunters mysteriously appear with a pair of uncanny glasses. But suddenly as they are revealed, they disappear from sight leaving no hint of what that object truly is. They must be the same glasses, in different times, but you are the only one to realize that, and travel in search for this treasure to unfold its secrets. 
_x000D_
Use the lens to advance in the game, and discover the secrets of these forgotten islands.</t>
  </si>
  <si>
    <t>Indie, Adventure, First-Person, Puzzle, Remake, Platformer</t>
  </si>
  <si>
    <t>Haunted Legends.The Undertaker</t>
  </si>
  <si>
    <t>https://store.steampowered.com/app/653050/?snr=1_5_9__205</t>
  </si>
  <si>
    <t>It all began when a suspicious little old stranger turned up in the countryside. The local undertaker traded his family heirloom for an Amulet of Prosperity and soon afterwards a once-peaceful fishing village transformed into a nightmarish landscape as the recently buried rose from their graves!â€¢ Use your detective skills to find out why the dead are still walking!â€¢ Make your way through 40+ spooky locations to get to the bottom of the dark pact made by the undertaker!â€¢ Collect clues and solve puzzles as youâ€™re trying to tack that little old stranger whoâ€™s brought bad luck to the village!â€¢ Get yourself a Bonus Chapter with marvelous extras and unravel the mysterious undead curse!</t>
  </si>
  <si>
    <t>Simulation, Indie, Strategy, Singleplayer, Economy, Capitalism, Management, 2D</t>
  </si>
  <si>
    <t>Doodle God: Mighty Trio</t>
  </si>
  <si>
    <t>https://store.steampowered.com/app/771250/?snr=1_5_9__205</t>
  </si>
  <si>
    <t>United together, three fellows became ingenious, so creative, that could invent really anything!Unleash the power of amazing colorful elements to perform a miracle of creation! Blast these gems of elemental magic and fill your very own world with wonders and marvel! Create the flourishing life full of color, joy and sweetness!FEATURES:- Connect colorful elements in chains and progress on the map!- Combine base elements, such as fire, earth, air and water to create the entire new world!- Play 100+ levels.</t>
  </si>
  <si>
    <t>Free to Play, Indie, Early Access, Casual, Match 3, Puzzle, Singleplayer, Action, Crafting, 2D, Funny</t>
  </si>
  <si>
    <t>Defend Your Crypt</t>
  </si>
  <si>
    <t>https://store.steampowered.com/app/457450/?snr=1_5_9__205</t>
  </si>
  <si>
    <t>PC, macOS, Wii U, Nintendo 3DS</t>
  </si>
  <si>
    <t>English, German, Czech, Japanese, Russian, Ukrainian, Italian</t>
  </si>
  <si>
    <t>Defend Your Crypt is a strategy and puzzle game, in which we will have to avoid to lose our treasure by the tomb thieves. We, as the Pharaoh, can use different traps to defeat those damn ambitious humans who are profaning your tomb. Let them fall into the void, burn them, put an arrow through them, drown them, send your scorpions to kill themâ€¦ Do everything you find necessary so you can end their lives. Retro style: Like many of our games, Defend Your Crypt will have retro pixel art. In addition, we will lean toward Egyptian style.  Trap variety: The game will contain classic traps such as open platforms, which can make robbers fall onto spikes, and also water traps or killer scorpions and beetles.  Gore: In Ratalaika Games, we know you like blood, so we have included it. A lot of it. Killing the robbers wonâ€™t be enough. â€If it bleeds, we can kill itâ€, and weâ€™re taking it to the limit. (If you donâ€™t like blood, you can deactivate it :P)  Levels: A large number of levels to make sure the robbers will not steal any of your gold, and you enjoy the game to the fullest. A lot of time can be spent on finishing all of them!  Robbers with feelings: No robbers are heartless. Throughout the game, players will see robbers in different moods, and they will also interact with each other a little bit. Seeing a hallway full of blood could make a robber sad and break his heart.</t>
  </si>
  <si>
    <t>Strategy, Indie, Pixel Graphics</t>
  </si>
  <si>
    <t>Pressured</t>
  </si>
  <si>
    <t>https://store.steampowered.com/app/292620/?snr=1_5_9__205</t>
  </si>
  <si>
    <t>Children of Colossus</t>
  </si>
  <si>
    <t>https://store.steampowered.com/app/558850/?snr=1_5_9__205</t>
  </si>
  <si>
    <t>Children of Colossus is a VR action game for HTC Vive. The player will challenge 5 different colossus to win the opportunity for human's development. All the player can rely on are one wand and one sword, he must move or squat to dodge the attack of colossus, and take chance to attack the colossus weakness.
_x000D_
Since the beginning of primitive era, human and colossus lived together. As the guardian of human, colossus helped mankind to resist the invasion and attack from natural disasters, flood, beasts and dark monsters. 
_x000D_
With the improvement of natural conditions, human race grew stronger. Once as the guardian, colossus now has become the obstruction of human's development because of their excessive consumption of natural resources. 
_x000D_
Human race wants to develop, colossus must be killed.</t>
  </si>
  <si>
    <t>THE GREY MAN</t>
  </si>
  <si>
    <t>https://store.steampowered.com/app/502530/?snr=1_5_9__205</t>
  </si>
  <si>
    <t>Dedicated GPU (no onboard GPU)</t>
  </si>
  <si>
    <t>A mysterious landing...What could this mean for the visitors of Tinderboone National Park..?A curious glowing entity...Assume the role of an extra dimensional being that gets weird in the woods, night after night.An expansive national park...Wander across an interactive open world environment..and encounter the humans that hang around in it.Features:Be an alienChill out in the woodsUFO fast travelSay "Hello" to humansAt least 10 layers of parallax, wowCreep around an ever changing environmentUnlock new cosmic abilitiesInsect friendsMove around using a keyboardOccasional forest fire surprisesVery funky music soundtrackExperiment with touching things The Grey Man is waiting for you.______________________________________________________________________________THE GREY MAN is part of THE ATTACK PACK, which also includes SOS and QUACK ATTACK 1985: TURBO DX EDITION! WHOA WHOA WHOA - Is that three games you say? Thank you oh glorious infinite video game deity for this bounty of digital treats!  CHECK IT OUT HERE: http://store.steampowered.com/bundle/2003/Find a bug ? Email us at bugkill@attackmountain.com</t>
  </si>
  <si>
    <t>Autumn Leaves</t>
  </si>
  <si>
    <t>https://store.steampowered.com/app/939750/?snr=1_5_9__205</t>
  </si>
  <si>
    <t>UPDATE: Now has a sequel: https://communistsister.itch.io/autumn-leaves-iiA short little twine vignette about two queer kids gardening and talking about bullying. Made for Raining Rainbow Jam._x000D_
Background music by Freya C.</t>
  </si>
  <si>
    <t>Casual, RPG, Visual Novel, Anime, Story Rich, Romance</t>
  </si>
  <si>
    <t>The Secret Monster Society</t>
  </si>
  <si>
    <t>https://store.steampowered.com/app/495960/?snr=1_5_9__205</t>
  </si>
  <si>
    <t xml:space="preserve">"Have you ever wondered where you dreams come from?"The Secret Monster Society is a comedy adventure game in the vain of 'Monkey Island' and 'Day of the Tentacle'. Play as Blithe Dalrich, a dream monster of the â€˜Underworldâ€™, who with the help of his best friend Aphonic, embarks on an epic adventure to sunny Caribbean islands, creepy cursed forests, and snow covered mountains, all in the hopes of stopping an evil genius from destroying the world.Meet a host of memorable characters, and wield the ability of time travel to solve fun and engaging puzzles.FeaturingAn 8 hours story told over 4 chapters, with each chapter increasing in difficulty and length.Set in an imaginative world of monsters and creatures, the story entices exploration, conversation and puzzle solving.Over one hundred characters to converse with, all of whom has been professionally acted for a memorable experience. Travel through time to solve devilishly challenging puzzles. Beautifully rendered art and animation, all of which has been hand-drawn in HD.Over one hundred puzzles and challenges to solve and enjoy.Appropriate for all ages. </t>
  </si>
  <si>
    <t>Adventure, Casual, Indie, Singleplayer, Point &amp; Click, Family Friendly, Funny, Comedy, Fantasy, Story Rich, Cartoony, Simulation, Zombies, Relaxing, RPG, Puzzle, Hidden Object, Stylized, Cartoon, Great Soundtrack</t>
  </si>
  <si>
    <t>Commander Cool 2</t>
  </si>
  <si>
    <t>https://store.steampowered.com/app/356070/?snr=1_5_9__205</t>
  </si>
  <si>
    <t>Commander Cool 2 is a four player local coop retro-styled adventure that is destined to be one of coolest game in 2015!IT WILL BE FUN THEY SAID, PLAY CO-OP WITH FRIENDS!And they were right! You need not travel through time alone to find the scoundrel who took off with the time traveling technology! Play in local co-op with up to 4 friends as you battle death dealers dinosaurs!Time TravelTime travel is the order of the day for Commander Cool and yourself if you can handle the excitement!When an evil genius, errâ€¦curious janitor, gets his hands on a time travel device in a secret lab, the scientist loses his mind and calls in Commander cool to use the rickety prototype in order to hunt down the thief through the stone age.Weapons? You sayâ€¦ But of course! And many of them!You will be issued up to 9 crazy weapons of doom and destruction as you adventure through the dangerous eras of the stone age. Use weapons like RS-182 Rainbow Spitting Unicorn and the formidable VW-21.2 Volcano Weapon to annihilate all threats!Features 4 Player co-op and deathmatch 34 exciting levels of game play that takes you back to the Stone Age 90 Missions Level Editor - {LINK REMOVED}http://workshop.commander-cool.com Play custom levels created by the community 14 funny player costumes 9 Crazy weapons of doom and destruction (Rainbow Spitting Unicorn) Full controller support 27+ Achievements 6+ Steam Trading Cards 5+ Steam Backgrounds 5+ Steam Emoticon Leaderboards for each level (Speedruns!)</t>
  </si>
  <si>
    <t>Action, Indie, Platformer, 2D, Local Multiplayer, Retro, Funny</t>
  </si>
  <si>
    <t>Wooden Floor</t>
  </si>
  <si>
    <t>https://store.steampowered.com/app/348790/?snr=1_5_9__205</t>
  </si>
  <si>
    <t>GeForce 8600GT or comparative card</t>
  </si>
  <si>
    <t>Wooden Floor is a first person adventure horror game inside an old house that seems normal but the further you progress into the game you start to realize that rooms change if you close a door behind you and whole corridors appear out of nowhere. Not being able to predict what is going to happen next or where you are heading for you need to make your way through the increasingly maze-like becoming house to find a way out of this bad dream that you just woke up into. The only thing that goes with you is the wooden floor underneath your feet. Gameplay Features: Level Streaming -&gt; changing, appearing/disappearing, rotating rooms, corridors and objects Unreal Engine 3 graphics (UDK) Maze-like becoming house and environment (expanding environment) Puzzle Elements (Keys, Collecting and some Jump 'n' Run or Platforming) Adequate Scares (no screamers)</t>
  </si>
  <si>
    <t>Adventure, Indie, Mystery, Horror</t>
  </si>
  <si>
    <t>Country of One</t>
  </si>
  <si>
    <t>https://store.steampowered.com/app/598720/?snr=1_5_9__205</t>
  </si>
  <si>
    <t>Country of one is a virtual sandbox that lets you live our your island fantasies.  Extremely precise construction controls allow you to build anything from a tiny shack to a giant castle, what your island will end up like is up to you! Furnish your dwelling with paintings, or spend a night under the stars, design complex electro-mechanical contraptions or just parachute off the tallest peak.  Your island life awaits!Live our your island fantasy on a gorgeous island. Build with unparalleled freedom, from a tiny shack to a huge compound, anything is possibleExplore beautiful Landscapes full of vegetation and waterfallsHunt or Tame animalsBuild electro-mechanical devicesWhatâ€™s in the build? Creative mode building and explorationPower generators, wires, pistons and light bulbsVarious building blocks and toolsRandom terrain generationFirst pass at a day/night systemWhatâ€™s next?Many more building blocks and mechanical componentsCreative mode polishSurvival ModeAir, land and water based vehiclesCoop multiplayer</t>
  </si>
  <si>
    <t>Through The Dust</t>
  </si>
  <si>
    <t>https://store.steampowered.com/app/1155680/?snr=1_5_9__205</t>
  </si>
  <si>
    <t>Through The Dust is a survival game with sandbox elements. Overcome a hot, dusty canyon to survive. Explore, craft, harvest resources, build simple buildings, hunting, and own the wild. From the begining you must go to end of deep canyon to find help and survive. But to achieve this you need to overcome difficulties of various typesFeatures:HarvestingHarvest resourse to craft some instruments and buildng simple shelter. For different types of resourses you need special instruments, all of them you can craftCraftingFrom begining you may craft all for survive. For example - campfire, furnace, fish trap and etc.Building systemAlso in the game there is a construction system with which you can build incredible things. The system reveals the possibilities of the sandbox in the game so that there is always something to doPlayer stateYou have to find food and water to survive. Some kind of food you may cook at the campfire to get the maximum benefit. And monitor your health, fever can knock you down and you will die, but collected herbs can heal you if necessaryGood luck!</t>
  </si>
  <si>
    <t>Indie, Simulation, Adventure, Survival</t>
  </si>
  <si>
    <t>Kingdom Defense</t>
  </si>
  <si>
    <t>https://store.steampowered.com/app/756260/?snr=1_5_9__205</t>
  </si>
  <si>
    <t>In Kingdom Defense you have to be in the role of the commander of the defense of the kingdom. You will have to keep defense using three towers, soldiers, traps and a variety of improvements for them. For a successful level you need to hold out under the pressure of hostile troops, not allowing him to get to the territory of the kingdom._x000D_
At each level you have to build your own strategy defense and develop it as the onset of the enemy and accumulation of stocks to improve their defensive turn.
_x000D_
Features:_x000D_
A variety of opponents_x000D_
Several types of defensive structures_x000D_
12 different levels</t>
  </si>
  <si>
    <t>Indie, Casual, Strategy, Tower Defense</t>
  </si>
  <si>
    <t>Prophour23</t>
  </si>
  <si>
    <t>https://store.steampowered.com/app/317610/?snr=1_5_9__205</t>
  </si>
  <si>
    <t>Prophour23 is a fast-paced, replayable real-time strategy. It's designed for short, quick plays. A single playthrough will take you about 15 minutes, if you're good. But the next one will be different. And another one as well. You build an organism out of various organs and try to come up against stacking odds. Organs can be connected in various ways, producing different results. Discover best combinations and watch your organism fall apart!Full game experience in 15 minutesFast-paced strategy with deep mechanicsRandomized and replayableAlso available on Android!</t>
  </si>
  <si>
    <t>Strategy, Tower Defense, Indie, Action, Perma Death, Replay Value, Difficult, Roguelite, Roguelike</t>
  </si>
  <si>
    <t>Eron</t>
  </si>
  <si>
    <t>https://store.steampowered.com/app/356880/?snr=1_5_9__205</t>
  </si>
  <si>
    <t>Eron is a 2D platform game that allows the player to actively switch between two parallel realms. The player will have to depend upon this power to finish each level. 
_x000D_
In a distant galaxy, on an uncharted planet code-named, Eron, a special power is hidden. The planet is in constant danger as many seek this power hidden in the planets core. 
_x000D_
You play as a native tribesman on this planet, who one day discovers that uninvited guests have destroyed your village. It is up to you to find and stop whoever is responsible.
_x000D_
***THIS GAME MIGHT NOT BE COMPATIBLE WITH YOUR GAMEPAD***_x000D_
This game has only been verified to work on a Xbox 360 controller for Windows and a few similar gamepads.</t>
  </si>
  <si>
    <t>Indie, Platformer, Pixel Graphics, 2D</t>
  </si>
  <si>
    <t>Welcome To... Chichester OVN: The Beach</t>
  </si>
  <si>
    <t>https://store.steampowered.com/app/1076040/?snr=1_5_9__205</t>
  </si>
  <si>
    <t>The Welcome To... Chichester series is set in a semi-fictional world where secret organisations covertly battle each other for ideological supremacy.The StorySometime during your holiday in England, yourself and your friends receive an invite to "The Beach".  Thinking the invite is for a private beach party, they are sorely disappointed when they end up at a haunted bungalow and tasked with finding three parts of a sword.Will everyone survive ? Or will everyone succumb to the haunted chairs, lack of food and water - or perhaps even the perverted ghosts ?CharactersCindi EglantineLooking forward to relaxingGrendel JinxWants to buy something cuteHotel ReceptionistNot very happy when computer problems strikeHotel WaitressAllergic to catsHebkyaForced to help search for various sword parts, along with MisericordiaMisericordiaForced to help search for various sword parts, along with Hebkya</t>
  </si>
  <si>
    <t>Visual Novel, Adventure, Casual, Indie, Sexual Content, Anime, Singleplayer, Hentai</t>
  </si>
  <si>
    <t>JiPS</t>
  </si>
  <si>
    <t>https://store.steampowered.com/app/454460/?snr=1_5_9__205</t>
  </si>
  <si>
    <t>Cool Game for the whole Family!Classic Jigsaw Puzzle Game with 30 stunning pictures of sea scenery with sailing warships of various ages and countries - from state-of-the-art Western Frigates and Ships-of-the-line to legendary Korean Kobuksons (turtle ships) and Chinese War Junks. Each scene can be solved in 3 different modes, suitable for all puzzle-lovers. Moreover, the game comes with a backstory - an impressive visual novel about risky journey of a Venetian adventurer for the lost treasure.BackstoryFrom the letter of one Venetian adventurer... "After many years of perilous travels full of hardships and dangers, I was comforted with the knowledge that I was returning home with priceless cargo...but now we are all prisoners and are at the mercy of hateful Pirates. My priceless cargo, that to them is nothing but a pile of worthless papers, unfortunately caught their leaderâ€™s attention. All my attempts to explain the value of my scrolls were met with jeers and laughter from these uneducated Barbarians. For the sake of sadistic enjoyment derived from my torments, they cut into pieces all of my precious papers." The note continues... "Praise Be to the Lord, it had not occurred to anyone setting fire to them in the process. Even in such disarray, I take comfort from knowing the scrolls are not lost to me until the end of time. Reflecting on all those ordeals that I had to undergo in order to collect each of these gems, and to think that in the blink of an eye these savages could have easily destroyed them all." And then the letter concludes... "I have managed to gather all of the scraps with the hope of preserving them for future generations. If you are reading this message, it makes my heart glad that they have made it to the safety of your keep. Please restore these records as I have indicated, and share their vast knowledge with the world..."</t>
  </si>
  <si>
    <t>Indie, Casual, Simulation, Puzzle, Singleplayer, Family Friendly, Sailing, Medieval, Great Soundtrack, Retro, Cute, Pirates, Story Rich, Difficult</t>
  </si>
  <si>
    <t>Eternal Step</t>
  </si>
  <si>
    <t>https://store.steampowered.com/app/374240/?snr=1_5_9__205</t>
  </si>
  <si>
    <t>Intel HD 4400 graphics or similar</t>
  </si>
  <si>
    <t>Eternal Step is a deviously difficult, rogue-like action adventure game.In Eternal Step, you battle your way through an ever-changing, endless tower. Bosses will crush you. Enemies will swarm you. Traps will deceive you. Collecting Loot Cards and skills will help you turn the tides of battle, but you never know what awaits on the next floorâ€¦An all new rogue-like action adventure from developers Once More With Gusto, Eternal Step combines randomly generated levels and twitch-based combat. Filled with beautiful animation, inventive loot, and randomly generated levels, Eternal Step will keep you fighting the unknown across endless floors.Key Features:Over 100 randomly selected floorsAn endless rogue-like gameplay experienceHorrendously tough bossesPlenty of loot to tailor your play styleFast-paced, twitch based combat</t>
  </si>
  <si>
    <t>Indie, RPG, Action, Adventure, Difficult, Roguelike, Fantasy, Hack and Slash, Action RPG, Loot, Survival, Atmospheric, Medieval, Singleplayer, Replay Value, Top-Down, Dark, Story Rich, Bullet Hell, Roguelite</t>
  </si>
  <si>
    <t>Hero Barrier</t>
  </si>
  <si>
    <t>https://store.steampowered.com/app/580560/?snr=1_5_9__205</t>
  </si>
  <si>
    <t>IntroductionMillennium before this Kindom was founded,there once was a catastropheThe Lord of Devil--Zypheria broke into this world from his HadesZypheria was so indefectible that even the strongest Knights canâ€™t even make a wound on its bodyThe whole world was at the end of its time,Until the lengend Knight came out,his name was HyliousHylious finally found something that could harm,even to destroy Zypheria--the Spirit stoneHylious eventually ended Zyhperiaâ€™s life with the help of the Spirit StoneBut overuse of the power in the Spirit stone led to Hyliousâ€™s own life too.Hylious was rewarded a more famous name, the Death knights, for his brave heart and his delication to this KindomBut today, decades of centuries passes, the Zypheria was rebirthed and coming back. Would you like to pick up your weapon and armor,to protect this world again?In the name of The KnightsFeaturesHorizontal version shooting defense!There will be 5 heroes have different growth directions in the final versionEvery hero has 9 skills and 3 talentsMore stones, more skill combinations Improve 5 properties by 5 little games!Every hero has  unique attributes including attack, health, speed, dodge and crit.Spin and win big!Review demons and earn coins in the museum.Trading CardsÂ·About UsTHE ROCK is a tiny studio among all the growing Independent Game ProducersWe name ourself THE ROCK to remind us stay focus,stay steady,and never say never.We witnessed our games grow,from infant to child,and keep growing in every Playerâ€™s hand.Your recognition may not seem important to you,but it means everything to usThanks for your support and we will be marching on,forever.                                                                                                         Sincerely by THE ROCK</t>
  </si>
  <si>
    <t>Animal Rivals</t>
  </si>
  <si>
    <t>https://store.steampowered.com/app/617420/?snr=1_5_9__205</t>
  </si>
  <si>
    <t>Animal Rivals is a classic Party Game up to 4 players locally!Grab your friends, pick up some gamepads and fight! There can be only one ruler!â€¢	4 player fun - play solo or with friends!â€¢	Arcade mode with story for every character -  Find out why do they fight!â€¢	Different game modes - Destroy, Catch, Collect or Run your way to victory!â€¢	Over 15 stages  with variations in game and growing!â€¢	Four different animals to start with...â€¢	... and many more to unlock up to 10 characters at startâ€¢	Additional unlockables like costumes and colors in the game (tons of unlockables)â€¢	Return of classic party game genreâ€¢	Unique graphics bringing together satire and cartoon charactersâ€¢	Game is a growing party games platform - updated at least once a month with new content!The players will have a chance to play as different funny animals, made in the grotesque way like the 80s and 90s TV shows, that fight for the Animalonia's throne.Each animal has his own desires and reasons to fight and uses their own way of fighting. But the tournament itself is not easy â€“ contenders need to use their speed, cleverness and intelligence.Animal Rivals is perfect game for 4 players, that love to compete locally, just like in classic party games.Game presents a uniqe art style mixing the cartoonish looks and satire approach. So both the old and young gamers will find something for themselves. Great and healthy competition, challenges and fun are what Animal Rivals is!The story in short:King Bryan inherited the throne...  you can say by accident. And for a long time he ruled the Kingdom just because the lazy and well prospering animals didnâ€™t care about politics. Years have passed as fast as new budget cuts were appearing. But what struck the animals in the Kingdom was the reform of public media. Bigger license fee?! Oh, we will not tolerate that! But thankfully there was a law, or maybe a so called a hole in law, that let any animal challenge current ruler. The only detail, that the cat Leonidas didnâ€™t notice was the fact that it was in fact an open tournament. So it wasnâ€™t long before more contenders appeared to claim the throne for their own reasons.So itâ€™s time to sharpen your claws and fangs, prepare your hair and nail â€“ the fight is about to Begin!Game Modes:Collector - you will get a random set of items to collect as fast as you can and bring them to your table. It will not be easy as enemies will definitely try to stop you. But you have all the tools you need to win â€“ use your special ability in the right time or pick up a level specific power-up to gain advantage. Runner â€“ the name says it all â€“ run as fast as you can to the finish line! But beware of the traps on the stage! Catcher â€“ try to catch most of the cannonballs fired by the cannons! But remember â€“ enemies never sleep. Also watch out for the exploding bombs! Destroyer â€“ every animal has their favorite color â€“ this time they will destroy boxes in that color. Animal with best score wins.Characters:From the start we will have:â€¢	Cat Leonidasâ€¢	Pig Shawâ€¢	Sloth Jasperâ€¢	Lion BryanAfter beating arcade mode a few times you will unlock:â€¢	Panda Edâ€¢	Rat Clarenceâ€¢	Anteater Arnoldâ€¢	Proboscis Monkey Garyâ€¢	T-Rex Bobbyâ€¢	Mecha-Dog Zax</t>
  </si>
  <si>
    <t>Casual, Action, Indie, 4 Player Local, Local Multiplayer, Funny, Singleplayer, Co-op Campaign, Retro, Difficult, Racing, Co-op, Great Soundtrack, Arcade</t>
  </si>
  <si>
    <t>Cars with Guns: Its About Time</t>
  </si>
  <si>
    <t>https://store.steampowered.com/app/762900/?snr=1_5_9__205</t>
  </si>
  <si>
    <t>Minimum GPU not yet known</t>
  </si>
  <si>
    <t>Cars with Guns: Its About Time_x000D_
Travel back into time with your friends in exotic vehicles, explore lost and forgotten lands, discover amazing creatures, and then kill them!
Cars with Guns is a high speed vehicle combat arcade style PC game where you and your friends can play split-screen and engage in epic car battles!
Team up against AI opponents, or go head to head with each-other!
Cars with Guns was designed to be a fun and easy game to break out when friends are over!Â  There is virtually no wait when loading the game up, you start in your garage and additional players can drop in and out of split-screen by pressing the start button!_x000D_
Features:_x000D_
Vehicle Physics!Vehicle damage!Vehicle customization!Custom weapons mounting!Vehicle and weapons unlock system!1-4 player split-screen!Garage based world-space menu system!</t>
  </si>
  <si>
    <t>The Doorbreaker</t>
  </si>
  <si>
    <t>https://store.steampowered.com/app/699480/?snr=1_5_9__205</t>
  </si>
  <si>
    <t>The Doorbreaker is a story about one very patient person who has a long way to go in the obscurity. You will come across a lot of doors that you have to go through to meet with the main villain who will answer all your questions. The game includes more than 26 different levels where you have to break doors with a random chance. This game requires you to be patient and tough, I warn you!KEY FEATURES:â— New Generation Gameplay!â— Misterious Story.â— Short and Simple.â— Different Zones.â— Awesome Achievements.â— Unpredictable End.â— Cheap Price.FUTURE FEATURES:â— Trading Cards and beautiful Steam Backgrounds.</t>
  </si>
  <si>
    <t>Action, Adventure, RPG, Indie, Casual, RPGMaker</t>
  </si>
  <si>
    <t>Jumpix Jump</t>
  </si>
  <si>
    <t>https://store.steampowered.com/app/444320/?snr=1_5_9__205</t>
  </si>
  <si>
    <t>1GB DirectX 9.0c</t>
  </si>
  <si>
    <t>Enter Jumpix Jump adventures, solve jumping puzzles, try to gather all diamonds and find the entrance to next level!
_x000D_
Game is non-violent, special designed for kids, to enjoy collecting diamonds and force them to think to solve simple puzzles. Game main objective is to find the entrance to next level, as well as collecting as many diamonds as possible. However, the way is full of jumping puzzles to solve or hidden diamonds that you need to find. Gathering all diamonds is optional, but in the same time is a challenge for you! Levels combines outdoor and indoor environments in such way to give you a perfect relaxing and entertaining adventure!</t>
  </si>
  <si>
    <t>Adventure, Indie, Casual, Walking Simulator</t>
  </si>
  <si>
    <t>CUBOTS The Origins</t>
  </si>
  <si>
    <t>https://store.steampowered.com/app/636400/?snr=1_5_9__205</t>
  </si>
  <si>
    <t>CUBOTS:THE ORIGINS provides light-hearted insight into a cube's life. Usually, cube games are basic puzzle games, but this is more like an action-adventure puzzle game. The main objective is to have the Cubot take the blessed cube to the goal. Players need to study and analyse the level to proceed further and achieve this goal.There are evolving levels in multiple atmospheric environments, with numerous obstacles to cross for the player to find the blessed cube. Players must ensure the safety of the Cubot from the enemy Z-Bots and other challenging obstacles. CUBOTS: THE ORIGINS has a blend of sci-fi and classic retro-style objects. Additionally, players need to collect enough bolts to unlock bigger &amp; harder levels, with new environments and original music tracks!On the completion of CUBOTS: THE ORIGINS, players will learn multiple skills: analysis, planning, memorization, and also PATIENCE!</t>
  </si>
  <si>
    <t>Indie, Adventure, Casual, Family Friendly, Puzzle, Singleplayer, Action, Atmospheric, Great Soundtrack, Action-Adventure, Music, Exploration, Cute, Isometric, Cartoony</t>
  </si>
  <si>
    <t>Bunker Constructor</t>
  </si>
  <si>
    <t>https://store.steampowered.com/app/364980/?snr=1_5_9__205</t>
  </si>
  <si>
    <t xml:space="preserve">In Bunker Constructor you build strong bunkers that protect against enemy attacks. You must build resilient bunkers through 45 levels and in 5 environments including desert, forest, beach, mountains and city ruins, because the next attack wave is already underway! You will know if your bunker is strong enough when the enemies attack with either their artillery, tanks or bombs. Various materials are available to construct your bunkers, such as concrete, steel girders and armor protection. You need to use them skillfully and cost-effectively so you can build the perfect bunker. There are multiple solutions when constructing a bunker which you discover by combining the different components in numerous ways, and your budget is the only limit. Go wild with your creativity and ideas! FEATURES: 45 Levels5 Settings: desert, forest, beach, mountains, city ruinsMap showing unlocked worlds / levels3 building materials: concrete, steel girders, armor protectionDifferent difficulties: enemy artillery, tank attack, air attack </t>
  </si>
  <si>
    <t>Casual, Strategy, Simulation</t>
  </si>
  <si>
    <t>Rocko's Quest</t>
  </si>
  <si>
    <t>https://store.steampowered.com/app/297620/?snr=1_5_9__205</t>
  </si>
  <si>
    <t>Within each world, Rocko will be presented with such obstacles as moving platforms, bottomless pits, flame geysers and a variety of environmental hazards. In true platformer fashion, Rocko will need to surmount these impediments by jumping, climbing and swinging his way to safety.
Features:
Lots of huge levels to explore, each with numerous sub-levels
Bows and arrows, swords, spiked maces, and enemy weapons, can be used to defeat all who stand in your way
Jump onto moving platforms, grab onto ledges, operate levers, shimmy up and down ropes and bowl over obstacles to help rocko in his quest
Torches can be used to light your path, they can also be thrown ahead of you to illuminate the way</t>
  </si>
  <si>
    <t>Sometimes: Success Requires Sacrifice</t>
  </si>
  <si>
    <t>https://store.steampowered.com/app/351470/?snr=1_5_9__205</t>
  </si>
  <si>
    <t>skip: 12, meh: 6, recommended: 1</t>
  </si>
  <si>
    <t>Sometimes: Success Requires Sacrifice, the title says it all! You get thrown into a dark room, with no light to be found anywhere! Are you willing to end your life to light the way for the next generation to proceed further? Play it today and find out!
_x000D_
Sometimes features a classic mode, as well as several minigames to keep you entertained! Several in-game achievements and a statistics tracker will accompany you throughout your journey so that you can see how sacrificial you have been.</t>
  </si>
  <si>
    <t>Casual, Indie, Action, Adventure, Strategy</t>
  </si>
  <si>
    <t>Expansion (itch)</t>
  </si>
  <si>
    <t>https://store.steampowered.com/app/1109310/?snr=1_5_9__205</t>
  </si>
  <si>
    <t xml:space="preserve">Expansion (itch) is a strategy game developed by TaiK.. It came out on 01-05-2015. You can purchase the game on itch.io. 
</t>
  </si>
  <si>
    <t>Strategy, Turn-Based, Simulation, Space, 4X, Space Sim, Clicker, Indie, Casual, Difficult</t>
  </si>
  <si>
    <t>Cursed West</t>
  </si>
  <si>
    <t>https://store.steampowered.com/app/512550/?snr=1_5_9__205</t>
  </si>
  <si>
    <t>Geforce 210</t>
  </si>
  <si>
    <t>The game presents levels where you advance on a traditional way from left to right, where we must advance defeating enemies, also there's 3d levels  were we must pass without raising suspicious and undetected 
_x000D_
There are also levels were we ride our horse and we must pass trough the level or survive 
_x000D_
The game will count with different possible endings, and 3 unlockable modes:_x000D_
- "Boss rush mode":with added timer for beating the bosses _x000D_
-"Alternative campaign" :You can take control of an alternative character _x000D_
- "Infinity":Wich adds 3 additional stages to the campaign
_x000D_
And don't forget to find all the hidden items in the game!</t>
  </si>
  <si>
    <t>Action, Adventure, Indie, Platformer, Arcade, Shooter, 2.5D, Western</t>
  </si>
  <si>
    <t>Tiles</t>
  </si>
  <si>
    <t>https://store.steampowered.com/app/594750/?snr=1_5_9__205</t>
  </si>
  <si>
    <t>Xbox One, macOS, Linux, PC, PlayStation 4</t>
  </si>
  <si>
    <t>Tiles is a unique action-puzzle game that will both convolute your mind and burn your finger tips! It's simple, get from the green tile to the red, whilst clearing the blue tiles in between. This basic gameplay can lead to some very interesting situations though. You must carefully consider the moves you make as you might regret them later; but do it fast because the very ground beneath you is falling!You can also build your own challenges using the fully featured level editor. Every level I created for the game was in fact created in game with the editor.This is where things get really fun, you can publish your creations and share them with the world (ala Mario Maker)! Every player created level has the ability for players to upvote, favorite, and rate the difficulty of the level. 90 increasingly difficult built-in levels Fully featured level editor Player created levels world Full gamepad support Local multiplayer Original music</t>
  </si>
  <si>
    <t>Indie, Puzzle, Minimalist, Local Multiplayer, Level Editor, Split Screen, Replay Value, Fast-Paced, 2D, Action, Platformer, Difficult, Abstract, Puzzle Platformer</t>
  </si>
  <si>
    <t>Dragon Kingdom War</t>
  </si>
  <si>
    <t>https://store.steampowered.com/app/540860/?snr=1_5_9__205</t>
  </si>
  <si>
    <t>In a Magical, far away Realm, Seven Kingdoms lived in harmony.... Until one day... When the sky rained fire. Its time for legendary heroes to rise once again! Welcome to the magical world of "Dragon Kingdom War: Puzzle RPG", an adventure that combines addictive game play from turn-based strategy, role playing, card battle &amp; gems matching. Collect the best cards and grow an epic army to battle your enemies for thrones. Become the best dragons, werewolves, vampires and other amazing monsters summoner! Upgrade, level up and evolve your cards to get the best from your heroes. Gather all the Gods from all popular mythologies, and force them to fight for you in your journey.Features: - 7 chapters with 378 challenging levels - 841 heroes with unique abilities - 378 levels - 5 categories of heroes divided by uniqueness and power levels: average, superior, rare, epic and legendary. - 5 type of elements: earth, water, light, darkness and fire - 71 unique Hero Spells/ Abilities/ Special Powers - multiplayer ally system for extra help/boost - ability to befriend fellow gamers - diamonds as ultimate resource Join us in an epic adventure, chose your Hero and start building your own team. Earn Coins and Diamonds, Defeat enemies and powerful bosses. Capture Monsters and Dragons and recruit them in your own team. You will meet characters and creatures from all Major Western and Eastern Mythologies: Zeus, Thor, Hera, Hercules, Anubis, Hyperion, Loki, Maya, Poseidon, Nosferatu, Goliath, Raa, Apollo, Fujin, Kronos, Raphael, Medusa, Sphinx, Davy Jones, Spartans, Centaurs, Griffins, Phoenix, Cyclops, Werewolves, Vampires, Spirits, legendary Warriors and Ninja, Dragons and a lot more! This will be the quest for Peace, the place where Myths and Legends meet and History waits to be written. Will you fulfill the Legendary prophecies and become a Dragon Tamer and Bringer of Peace in the Realm? Get Dragon Kingdom War now!</t>
  </si>
  <si>
    <t>Casual, Indie, Strategy, RPG, Match 3</t>
  </si>
  <si>
    <t>TAL: Arctic 2</t>
  </si>
  <si>
    <t>https://store.steampowered.com/app/906010/?snr=1_5_9__205</t>
  </si>
  <si>
    <t>TAL: Arctic 2 - In this game you need help an unknown creature to go in the magic portal across many mazes. 60 levels Interesting soundtrack 3 skins for characters Steam AchievementsContol: W,A,S,D - movement, R - restart, F4 - fullscreen modeCredits: This game was created using Clickteam Fusion 2.5! Music by Erwarda Savitnaag.</t>
  </si>
  <si>
    <t>Indie, Casual, Adventure, Atmospheric, Singleplayer, Relaxing, Puzzle, 2D, Minimalist, Silent Protagonist, Top-Down, Family Friendly, Logic, Education</t>
  </si>
  <si>
    <t>Redswood VR</t>
  </si>
  <si>
    <t>https://store.steampowered.com/app/499760/?snr=1_5_9__205</t>
  </si>
  <si>
    <t>AMD R390x OR NVIDIA 970</t>
  </si>
  <si>
    <t>Redswood VR is a virtual retelling of the Red Riding Hood story. In this tale, you play as both Red and then the Huntsman, each separately tasked with making their way through a dying and unrecognizable forest from their pasts to the inevitable conclusion at Granny's house. As Red, you recount the past and discover new things in the forest, while rekindling your love for tree climbing and refreshing your skills with your old trusty slingshot. Granny's house awaits, as does the forest. As the Huntsman, you must uncover the mystery of what happened to Red, and why she hasn't returned. Hired for a job, you soon discover this gig is far more personal than you realized. You must use your skills as a huntsman and former woodsman to traverse the forest, avoiding or plowing through danger, and finding out what happened to the missing girl.Play as both, play the story, or play around in living, breathing forest. Walk, run, jump, climb, shoot, throw, swim, and swing. Key features-Various forms of world locomotion, including teleporting, arm swinging to walk, climbing rocks and trees, and grapple hooking around like your favorite wallcrawler. Choice in movement designed to maximize flexibility and provide comfortable options for all players.-A deeper look into the characters of Red and the Huntsman, exploring their thoughts and motivations beyond the context of the fable.-A forest playground from both character's past, completely open to exploration and traversal.</t>
  </si>
  <si>
    <t>Adventure, Indie, Early Access, VR</t>
  </si>
  <si>
    <t>Take Thy Throne</t>
  </si>
  <si>
    <t>https://store.steampowered.com/app/491260/?snr=1_5_9__205</t>
  </si>
  <si>
    <t>Action, Adventure, Casual, Indie, Massively Multiplayer, Strategy</t>
  </si>
  <si>
    <t>Take Thy Throne is an online sidescrolling tower defense game.
_x000D_
Currently we allow up to 6 players per match to enter a variety of gamemodes, with more gamemodes coming after release as free DLC.
_x000D_
The main gamemode consists of taking down towers and barricades to make your way towards the enemy team's King which lies in the Throne room of the enemy's castle. You can pick up to 4 classes currently to play with, with more being added after the game's release. 
_x000D_
You can use a variety of strategies to make your way towards the enemy Castle such as taking different routes, collecting gold and buying different items suitable for your class, or crafting buildables to help maintain your strongholds and barricades to ensure the enemy stays out of your Castle. The game is over once someone's King has been slain, and thus the Throne has been taken. 
_x000D_
The game currently includes 3 gamemodes: Take Thy Throne, Capture The Flag, and Dragon Slayer, the latter being a single player/co-op mode. We're adding more gamemodes such as Deathmatch and a Village mode which consists of riding a Dragon and scorching down a Village, and more.
_x000D_
We currently support the Steam network, allowing you to easily host matches without port forwarding and to also join matches through both an in-game browser and through your Steam friends list. Right now the game is fully compatible with Windows Operating Systems, but we're working to put it on Linux as well, and quite possibly Mac in the future. We also would like to release another version of the game to support mobile devices at some point in the future.</t>
  </si>
  <si>
    <t>Adventure, Action, Casual, Indie, Massively Multiplayer, Strategy, Pixel Graphics, PvP</t>
  </si>
  <si>
    <t>ADventure Lib</t>
  </si>
  <si>
    <t>https://store.steampowered.com/app/374950/?snr=1_5_9__205</t>
  </si>
  <si>
    <t>Adventure Lib lovingly pokes fun at this roundabout nonsense with puzzles that are more than ridiculous, they are completely random! All the characters and items you interact with are literally swapped with each other, so you could be Plunger the Brave, whose quest is to open the locked pants of legend and solve outlandish item combination puzzles like putting butter on robots (that would totally short its circuits). ADventure Lib is not a long game, but it is designed for re-playability - much of the fun is found by playing multiple times and discovering new [often unintentional] jokes, and new object-specific puns and dialogue.Should I Play ADventure Lib?If you like randomness, puns, point &amp; click adventures, and parodies, then definitely. This is a silly game, for silly people.Object ManagerWant to add even more awesome wackiness? There is now an Object Manager that allows you to add your own objects or characters, to be immediately shuffled into the game! You can draw a banana, record yourself saying "banana" and before you know it you could be walking around as Banana the Brave!</t>
  </si>
  <si>
    <t>Adventure, Indie, Point &amp; Click, 2D, Short, Funny, Moddable, Fantasy, Linear, Parody, Cartoony, Controller, Story Rich</t>
  </si>
  <si>
    <t>Mr Blaster</t>
  </si>
  <si>
    <t>https://store.steampowered.com/app/618490/?snr=1_5_9__205</t>
  </si>
  <si>
    <t>Mr Blaster - new game inspired by classics like Worms - will bring the joy of shooting your opponent in the face to the whole new level! This fast-paced, casual game is set in the colorful cosmic environment with incredibly fun ragdoll physics and easy, well-known mechanics - with a twist!Join a space adventure and take aim at your enemy, shoot with precision and dodge their attacks - with random encounters like flying satellites making things more interesting!SOLOTest yourself in solo mode by fighting against bots - it may sound easy but beware, your opponents will get harder to beat with your progress and you might end up with a rocket in your... Face!Train your aim by destroying computer AI in a duel or in a 4-men epic battle - this will help you become the best amongst other Blasters!MULTIPLAYERVerify your skills in multiplayer mode! Play with your friends in a local split screen 2-men battles or join online 4-men game! Feeling competitive? Join the global leaderboard and climb tires to reach the highest rank!Want to be snazzy? Conquer your opponent's planets to unlock new platforms, flags and 13 sprites to customize your character!Steady your aim, shoot with accuracy, destroy your opponents - and maybe you'll be crowned the ruler of Mr Blaster's Universe!Features: ragdoll physics rich world with fun and colorful graphics solo mode online multiplayer leaderboard in competitive mode 13 avatars for your character 13 different planets to be conquered</t>
  </si>
  <si>
    <t>Skull Rush</t>
  </si>
  <si>
    <t>https://store.steampowered.com/app/587210/?snr=1_5_9__205</t>
  </si>
  <si>
    <t>1024 X 576</t>
  </si>
  <si>
    <t>As a skull master, your ambition is to conquer the land with your army of the dead. You could summon skeletons and make them fight for you. They seem to be loyal and fearless. But they are not as strong as you thought...
_x000D_
Deploy your army to siege castles controlled by human force. You could equip them with sword, shield, spear or other weapons. Your soldiers' are fragile. Their bodies may fall apart themselves before they cut down your enemies. 
_x000D_
The main idea of this game is to make you laugh. I played many games. Some of them just make players exhausted without having fun. And games are becoming more and more complicated these years. I even need to read a dictionary before I play some RPGs. So how about amusing ourselves. Return to Famicom times and enjoy the game simply. That's why my friends and I made this one.</t>
  </si>
  <si>
    <t>Liveza: Death of the Earth</t>
  </si>
  <si>
    <t>https://store.steampowered.com/app/463100/?snr=1_5_9__205</t>
  </si>
  <si>
    <t>Liveza: Death of the Earth â€“ a classic platformer. _x000D_
A global catastrophe has literally torn our planet apart, breaking Earth into many pieces. You are the survivor that explores the remains of our planet and investigates the anomalies that have settled upon it. You start out with only a single item: a broken weapon that also functions as a flashlight. Along the way, as you fight off dangerous creatures, you will find useful tools that will help you jump great distances, slow down the passage of time, or even find hidden objects that you otherwise cannot see.</t>
  </si>
  <si>
    <t>Adventure, Indie, Platformer</t>
  </si>
  <si>
    <t>Sit on bottle</t>
  </si>
  <si>
    <t>https://store.steampowered.com/app/776820/?snr=1_5_9__205</t>
  </si>
  <si>
    <t>"Sit on bottle" - is a game about ordinary factory worker, whose job it is to sit on horizontally laid bottles. So, that would not lose - click with the left mouse button on the bottle until it is horizontal. The worker did not want to sit on a vertically placed bottle!_x000D_
Key features:_x000D_
 - Humor._x000D_
 - Christmas decoration._x000D_
 - The possibility of improving the interior and appearance of the player. _x000D_
 - Endless game mode, but with every second the Assembly line with the bottles is moving faster._x000D_
 - Achievements.</t>
  </si>
  <si>
    <t>Simulation, Indie, Memes, Singleplayer, Casual, Music, Relaxing, Fast-Paced, Side Scroller, Atmospheric, Violent, Masterpiece</t>
  </si>
  <si>
    <t>Asura Valley</t>
  </si>
  <si>
    <t>https://store.steampowered.com/app/779320/?snr=1_5_9__205</t>
  </si>
  <si>
    <t>It's a game of survival and challenge.In this world, you need to repair parts to survive, and repair parts can only be obtained by defeating the enemy. (no hotel can rest)Challenging enemy: each enemy has their own special abilities. Especially the king of shura. Reasonable use of different equipment and skills to defeat the enemy.Every time you act in the game, you will affect the next round of the game world. Such as excessive kill the goose that leads to the next round of the game does not chicken, using a weapon customs clearance be fix the queen will lead to increase in the price of this weapon,and special events of every village, it is triggered by yourselves.Game features: â—Skills can be learned by beating hunters.  â—Magic stones need to be purchased in stores to learn after use.  â—Different weapons can use different skills, each with different effects.  â—Cnhancement is a special ability to achieve the desired effect through different combinations. (unyielding defenders, strong fighters)  â—Creed can dramatically change the way characters fight.  â—When you go through the game, start "new game +" your leading character will become a new king, waiting for you to challenge again.  â—The enemy will grow stronger, but don't be afraid that your kingdom will become more prosperous and better equipped.</t>
  </si>
  <si>
    <t>Adventure, Indie, Strategy, RPG, RPGMaker</t>
  </si>
  <si>
    <t>Wolfsong</t>
  </si>
  <si>
    <t>https://store.steampowered.com/app/440410/?snr=1_5_9__205</t>
  </si>
  <si>
    <t>$1.50</t>
  </si>
  <si>
    <t>The Fiends, harbingers of a patient, intelligent, and all but forgotten evil, have been released from their prison inside Gorsus. They spread themselves out across the world and work together to achieve a greater plan. The Thaa'hune, an ancient, decaying race, gather together select individuals from many realms and train them to be spirit hunters for the select purpose of tracking down the Fiends and killing them before they can achieve their sinister designs. The primary protagonist in Wolfsong is a strong-headed young woman from a warrior society who is tasked to help a community in need. She soon discovers things are rarely so simple. Wolfsong takes place on the northernmost continent in an expansive world claimed and contested by many diverse and powerful realms. The story has been in development for many years, with a complex and complete history that will be revealed in-game.FeaturesOriginal Story, Music and ArtA strong female lead!Mostly created and paid for by one person! Who worked very hard! (There was sweat.)From the co-creator of Alice is Dead and the creator of The Sagittarian.A large cohesive world. The races, locations, and characters have been in development for years.Diverse characters with unique skills and animations.Deep characters who have motives, purpose, and problems of their own.A main character is a giant rat-dog.The dialogue and story strive to treat the player intelligently.</t>
  </si>
  <si>
    <t>RPG, Indie, Adventure, Casual, Female Protagonist, RPGMaker</t>
  </si>
  <si>
    <t>The Thing: Space X</t>
  </si>
  <si>
    <t>https://store.steampowered.com/app/709700/?snr=1_5_9__205</t>
  </si>
  <si>
    <t>Boundless cosmos, a distant constellation in an unknown galaxy. You are a pilot of a spacecraft. Your task is to clear the sector of enemy fighters and destroy the main threat - a leader by the name of a "Thing".
_x000D_
At your disposal are a dozen of the best combat spacecraft equipped with death beams, machine guns and missiles._x000D_
The sector is divided into several subsectors, which swarm with enemies._x000D_
In the end, you will have an unbeatable boss - the "Thing".
_x000D_
Play the classic genre game "kill them all" space shooter.</t>
  </si>
  <si>
    <t>Yet Another World</t>
  </si>
  <si>
    <t>https://store.steampowered.com/app/411740/?snr=1_5_9__205</t>
  </si>
  <si>
    <t>This is a true story about a simple guy who has lost his cows.The villain stole heroâ€™s cows while the hero was sleeping. The hero decided to bring his cows back and set out on his journey. He has to overcome many obstacles and pitfalls and be watchful and clever. Hero's Journey takes place in several worlds; each of them has its own unique pitfalls.In the end the hero is waiting for the battle with the villain, and unexpected outcome. -Itâ€™s a hardcore and at the same time relaxing game. The project uses quiet, meditative music.-The game is not filled with boring dialogs. The characters communicate and express their emotions using icons. -Thereâ€™s a large variety of different obstacles and pitfalls. New traps and obstacles appear every 10 levels.-You can even use the death of the hero for a benefit in some levels! -Colorful graphics in minimal style. -8 chapters, 120 levels, more than 15 hours of gaming. There is enough hardcore for a long time.</t>
  </si>
  <si>
    <t>Indie, Action, Adventure, Platformer, Minimalist</t>
  </si>
  <si>
    <t>Zombie Ballz</t>
  </si>
  <si>
    <t>https://store.steampowered.com/app/581970/?snr=1_5_9__205</t>
  </si>
  <si>
    <t>The makers of Save Jesus brings you Zombie Ballz, an arcade-style physics puzzle game where you must kill the undead while keeping the friendly villagers alive. Each level presents a series of challenges with a variety of weapons, each with their own physical properties. Choose the best weapon, and interact with the environment by exploding crates, magnetizing metal, burning, slicing, dicing and bouncing your balls to victory. GAME FEATURES:* 48 Strategically Designed Levels* Level Editor allowing you to create and share your own levels* 9 Unique Weapons with physical attributes (size, shape, weight, strengths and weaknesses)* Hand-drawn art* Physics based puzzles* Arcade-style gameplayIn a peaceful village.. Far, far away.. The undead were awoken.. And ruined the dayThe frightened peasants.. Looked to the skies.. And prayed to the heavens.. A hero would riseArmed with a mouse.. Just a few clicks away.. Use your balls.. To save the day!</t>
  </si>
  <si>
    <t>Puzzle, Level Editor, Indie, Casual, Action, Difficult, Zombies, Physics, 2D, Horror, Fantasy, Funny, Atmospheric, Singleplayer, Stylized, Abstract, Replay Value, Family Friendly, Strategy, Comedy</t>
  </si>
  <si>
    <t>https://store.steampowered.com/app/392930/?snr=1_5_9__205</t>
  </si>
  <si>
    <t>DirectX 10 Support</t>
  </si>
  <si>
    <t>Action, Adventure, Strategy, Indie, Simulation, Casual, RPG</t>
  </si>
  <si>
    <t>Colony Assault</t>
  </si>
  <si>
    <t>https://store.steampowered.com/app/398020/?snr=1_5_9__205</t>
  </si>
  <si>
    <t>NVIDIAÂ® GeForceÂ® 7600 GT or ATIâ„¢ Radeonâ„¢ X800 XT  NVIDIAÂ® GeForceÂ® 8800 GT (512 MB) or ATIâ„¢ Radeonâ„¢ HD 4600 or better</t>
  </si>
  <si>
    <t>Planet Larwinus N 421 was initially terraformed as a mining colony on January 3274 SET. Just as the exploitation was at its end with 7,300,000 tons of platinum and 8,453,000 tons of gold extracted from the planet, a colonial wars started across the known terraformed worlds in 3283. Because of the strategic location, on the rim of the colonized world, LN 421 quickly became an important supply route for the Earth government.  During the first three years of war, the military built their training and maintenance bases across the planet. The specific purpose of the installations are still classified. Two years after the war 3307 SET and the discovery of inertium166 material on planet LD 17 which is just 8 light years from LN 421, the colony was repurposed to a research center for advanced weapons division.   The year is 3313 SET. Military ship  ISS ZEUS patrolling the outer rim received a subspace distress call from LN 421 for immediate evacuation. ISS YORK stationed at LN 421 is not responding to any military or public contact frequencies. Route is plotted, drives engaged - 17 days to reach the objective. Operation "Colony Assault" is about to begin.Game Features         Command a marine squad individualy or as a team        Drive and command APC        Save the colonists and extract them in a shuttle        Make your own tactics in a nonlinear gameplay        Complex AI behaviour        Varied weapons - pistol, shotgun, flamethrower ...        Tools - motion detector, welder, flares ...        + Survival mode</t>
  </si>
  <si>
    <t>Indie, Action, Simulation, Adventure, Top-Down Shooter, Survival, Shooter, Sandbox, Military, Singleplayer, Atmospheric, Gore, Sci-fi, Horror, Aliens, Violent, Tactical, Difficult, Dark, Action-Adventure</t>
  </si>
  <si>
    <t>Ground Breakers</t>
  </si>
  <si>
    <t>https://store.steampowered.com/app/376250/?snr=1_5_9__205</t>
  </si>
  <si>
    <t>VRAM 512</t>
  </si>
  <si>
    <t>Dominate the world with your robot army, research new robots and customize their abilities!  The game features both a single player campaign and multiplayer matches. Test your wits in traditional tactical matches featuring over 15 types of different robots and a wide selection of skills to play with. More to come! Wreak havoc while flexibly adapting to the 5+ types of ever-changing battlegrounds. Position your robots, capture important points, exploit high ground, protect the fortress, make sure the key robot survives, and so on... Tweak and customize your robots using chips. Collect chips of different shapes, and arrange them in the best way possible to maximize your robot's abilities. Expand your robot army by destroying the enemy's robots, and win parts to craft new robots with. Each robot is the result of a different recipe, and what parts you will actually get is a matter of pure luck. Compete against other players in online battles and climb the leaderboards. Expand your army, mostly through sheer force, but also via diplomacy and the accumulation of riches. Fight your way though the non-linear world domination campaign; face opponents with far superior equipment.Win the match, craft a new robot, upgrade it, and dominate the world one region at a time. Good luck on your mission!</t>
  </si>
  <si>
    <t>Strategy, Indie, Turn-Based Combat, Turn-Based Tactics, Turn-Based Strategy, Crafting, Character Customization, Multiplayer, Robots, Sci-fi, Isometric, Grid-Based Movement, Tactical, Turn-Based</t>
  </si>
  <si>
    <t>Grape Jelly</t>
  </si>
  <si>
    <t>https://store.steampowered.com/app/716940/?snr=1_5_9__205</t>
  </si>
  <si>
    <t>English:_x000D_
Take on the role of sweet grape jelly! Help him jump over various obstacles. Dial the highest score, beat all records! But be careful, because with every second the game gets complicated, and you only have 3 lives._x000D_
In Game:_x000D_
-Colour map,_x000D_
-Obstacles,_x000D_
-Beautiful music,_x000D_
-Not a less handsome character :)_x000D_
-and other...
_x000D_
_________________________________________________________________________________________x000D_
Ð ÑƒÑÑÐºÐ¸Ð¹: _x000D_
Ð’Ð¾Ð·ÑŒÐ¼Ð¸Ñ‚Ðµ Ð½Ð° ÑÐµÐ±Ñ Ñ€Ð¾Ð»ÑŒ Ð¼Ð¸Ð»Ð¾Ð³Ð¾ Ð²Ð¸Ð½Ð¾Ð³Ñ€Ð°Ð´Ð½Ð¾Ð³Ð¾ Ð¶ÐµÐ»Ðµ! ÐŸÐ¾Ð¼Ð¾Ð³Ð¸Ñ‚Ðµ ÐµÐ¼Ñƒ Ð¿ÐµÑ€ÐµÐ¿Ñ€Ñ‹Ð³Ð¸Ð²Ð°Ñ‚ÑŒ Ñ€Ð°Ð·Ð»Ð¸Ñ‡Ð½Ñ‹Ðµ Ð¿Ñ€ÐµÐ¿ÑÑ‚ÑÐ²Ñ‚Ð¸Ñ. ÐÐ°Ð±ÐµÑ€Ð¸Ñ‚Ðµ ÑÐ°Ð¼Ñ‹Ð¹ Ð²Ñ‹ÑÐ¾ÐºÐ¸Ð¹ Ð¿Ð¾ÐºÐ°Ð·Ð°Ñ‚ÐµÐ»ÑŒ Ð¾Ñ‡ÐºÐ¾Ð², Ð¿Ð¾Ð±ÐµÐ¹Ñ‚Ðµ Ð²ÑÐµ Ñ€ÐµÐºÐ¾Ñ€Ð´Ñ‹! ÐÐ¾ Ð±ÑƒÐ´ÑŒÑ‚Ðµ Ð¾ÑÑ‚Ð¾Ñ€Ð¾Ð¶Ð½Ñ‹, Ð²ÐµÐ´ÑŒ Ñ ÐºÐ°Ð¶Ð´Ð¾Ð¹ ÑÐµÐºÑƒÐ½Ð´Ð¾Ð¹ Ð¸Ð³Ñ€Ð° ÑƒÑÐ»Ð¾Ð¶Ð½ÑÐµÑ‚ÑÑ, Ð° Ñƒ Ð²Ð°Ñ Ð²ÑÐµÐ³Ð¾ 3 Ð¶Ð¸Ð·Ð½Ð¸._x000D_
Ð’ Ð¸Ð³Ñ€Ðµ: _x000D_
-ÐšÑ€Ð°ÑÐ¾Ñ‡Ð½Ð°Ñ ÐºÐ°Ñ€Ñ‚Ð°, _x000D_
-ÐŸÑ€ÐµÐ¿ÑÑ‚ÑÑ‚Ð²Ð¸Ñ, _x000D_
-ÐšÑ€Ð°ÑÐ¸Ð²Ð°Ñ Ð¼ÑƒÐ·Ñ‹ÐºÐ°, _x000D_
-ÐÐµ Ð¼ÐµÐ½ÐµÐµ ÐºÑ€Ð°ÑÐ¸Ð²Ñ‹Ð¹ Ð¿ÐµÑ€ÑÐ¾Ð½Ð°Ð¶ :) _x000D_
-Ð¸ Ð´Ñ€ÑƒÐ³Ð¾Ðµ...</t>
  </si>
  <si>
    <t>Spectra</t>
  </si>
  <si>
    <t>https://store.steampowered.com/app/369570/?snr=1_5_9__205</t>
  </si>
  <si>
    <t>Spectra is a dynamic twitch racing game that will keep you on the edge of your seat! Blast your nimble ship down intricate ribbons of light in time to the dynamic beats and original soundtrack by chiptune artist legend Chipzel (Super Hexagon, Size Does Matter, Interstellaria).Be prepared to get your heart pumping as you drift into a trance with just one objective- survive till the music stops! Navigate around obstacles, collect points whilst trying to drive with as much style as possible and stay on the road. As the player progresses through the levels, the speed increases requiring more advanced dexterity to survive!Featuring two powerful gameplay modes (Normal and Hardcore) with 10 unique music tracks used to generate procedural levels, race against the beat to experience unlimited playthroughs! Staying sharp is essential and reaction timing vital as memory is obsolete with this nostalgia-driven, arcade-like game. Spectra is a veritable homage to arcade games of old; true mastery will require all your twitch skills and the beautiful retro-style graphics will have you just itching to dig up your Atari!Game FeaturesExclusive soundtrack from chiptune legend ChipzelProcedural levels for UNLIMITED playthroughs</t>
  </si>
  <si>
    <t>Way of Gold and Steel</t>
  </si>
  <si>
    <t>https://store.steampowered.com/app/373730/?snr=1_5_9__205</t>
  </si>
  <si>
    <t>What is in the "Way of Gold and Steel" which makes it interesting?
_x000D_
Main reason is the unusual gameplay style â€” combination of a real-time strategy (RTS) and a roguelike. As you know, in a typical RTS you issue global orders â€” basically what should be built and how to advance through the technology trees. It is different here. You control your character like you normally would do in a roguelike. Also you issue orders to your followers verbally, participate in fights, you have inventory and equipment. As a result we've got a mix of genres: real-time strategy and a dungeon crawler, two in one.</t>
  </si>
  <si>
    <t>Indie, Strategy, Roguelike, RTS, Pixel Graphics</t>
  </si>
  <si>
    <t>meleng</t>
  </si>
  <si>
    <t>https://store.steampowered.com/app/735260/?snr=1_5_9__205</t>
  </si>
  <si>
    <t>meleng is a logic puzzle game played on a grid of square cells. This grid also contains circles with dots which indicates how many lines must crosses at that point. You must complete the grid by filling in every cell with lines and linking them with or away from each other.Contact e-mail: contact@palenogames.ru</t>
  </si>
  <si>
    <t>Indie, Casual, Puzzle, Singleplayer, Family Friendly</t>
  </si>
  <si>
    <t>Djilyaro</t>
  </si>
  <si>
    <t>https://store.steampowered.com/app/740320/?snr=1_5_9__205</t>
  </si>
  <si>
    <t>Djilyaro is a short, first-person psychedelic game. In a strange place you awake with one goal, to find all the pieces and to be set free of this strange island. Although the closer you get to completion the stranger things become.
_x000D_
Features:_x000D_
- First Person Game_x000D_
- Psychedelic Environment</t>
  </si>
  <si>
    <t>Indie, Psychedelic</t>
  </si>
  <si>
    <t>Organ Biker</t>
  </si>
  <si>
    <t>https://store.steampowered.com/app/365310/?snr=1_5_9__205</t>
  </si>
  <si>
    <t>512 mb DirectX-compliant</t>
  </si>
  <si>
    <t>Authentic Arcade ActionEasy to pick up and play, tough to become the best.  Organ Biker is a modern retro arcade style motorcycle action and internal organ delivery game for PC! Dr. Perrywinkle Hayfeather II (assumed name) has put out the call for the quickest and most courageous ORGAN BIKER around and the job pays well, VERY well. it's up to you to deliver the goods and grab the riches before all HOPE is lost!... Luckily, you've got MOJO.Grab your joysticks (or keyboards)Blaze your way down the road through multiple environments/stages with their own unique enemies and obstacles.  Meet Dr. Hayfeather and enjoy a fun story and world that matches the colorful retro aesthetic of Organ Biker's 8 bit graphics and 80's new wave and hip hop inspired chiptune soundtrack.A Period PieceEnjoy the colors, resolution, and sounds of your favorite third generation home console with full controller or keyboard support. And More...A bonus content patch to celebrate Steam release, with more content updates to come!</t>
  </si>
  <si>
    <t>Racing, Indie, Casual, Action, Retro</t>
  </si>
  <si>
    <t>PulseCharge</t>
  </si>
  <si>
    <t>https://store.steampowered.com/app/438010/?snr=1_5_9__205</t>
  </si>
  <si>
    <t>PulseCharge is a 2D platforming game with an emphasis on speed and exploration.Absorb enemy attacks to charge up your own attacks! You must absorb, dodge and weave your way through intense gauntlets and defeat your evil self. Do you have the heart for such a challenge? What's in store: Intense levels that will test your platforming and speedrunning prowess.  Soothing Soundtrack.  Gamepad support, rebindable keys and resolution options.</t>
  </si>
  <si>
    <t>Indie, Adventure, Action, Platformer</t>
  </si>
  <si>
    <t>Town of Night</t>
  </si>
  <si>
    <t>https://store.steampowered.com/app/546990/?snr=1_5_9__205</t>
  </si>
  <si>
    <t>184 MB available space</t>
  </si>
  <si>
    <t>Town of Night is a First-Person Dungeon Crawler inspired by games like Shining in the Darkness, Etrian Odyssey, Diablo and Wizardry.In Town of Night you play as Corr Algrimm. Hero, Scholar, ladies' man and expert Sword fighter - All self proclaimed.Corr is visiting the Town of Night, a strange little town that makes money with Dungeon and Monster hunting tourism, to find out where the monsters are coming from.In Town of Night you can recruit different members to your party to go dungeon crawling like you want to.Remember to bring Ink and Paper to draw your own map and try not to die.Features    5-10 Hour Campaign    6 Different Recrutable Heroes    Looting and Levelling    First Person Dungeon Crawling</t>
  </si>
  <si>
    <t>RPG, Adventure, Indie, Anime</t>
  </si>
  <si>
    <t>Nightingale Downs</t>
  </si>
  <si>
    <t>https://store.steampowered.com/app/727220/?snr=1_5_9__205</t>
  </si>
  <si>
    <t>Animals have existed for centuries, eventually forming societies and organizing to protect each other. In Nightingale Downs, you become part of that world.You play a deer, tasked by your clan leader with a most urgent mission: Find and sabotage the plans of a local human settlement, intent on destroying your homeland. Your journey will be long, through dangerous jungles and facing many natural predators.Features:Bright and beautiful 16-bit pixel graphics draw you into the story, with lighting and weather effects. Those who enjoyed SNES-era games will be right at home here!Battle 25 different enemies, many with variable abilities and strengths. Find and use 30 different items, with fights and loot randomized every game. Complete over a dozen side quests, many connecting in some way to the main story. Use the unique Karma system to build your own character, your way.Professionally written, novel-quality storyline, with stirring original music, voice acting and sound to draw you in.Enter the world of Nightingale Downs today!</t>
  </si>
  <si>
    <t>Adventure, Family Friendly, Pixel Graphics, RPG, Casual, 2D, CRPG, RPGMaker, Turn-Based, Short, Exploration, Fantasy, Great Soundtrack, Cartoony, Cartoon, Turn-Based Combat, Choices Matter, Replay Value, Story Rich, Anime</t>
  </si>
  <si>
    <t>Stop Online - Battle of Words</t>
  </si>
  <si>
    <t>https://store.steampowered.com/app/406310/?snr=1_5_9__205</t>
  </si>
  <si>
    <t>English, German, Turkish, Russian, Portuguese, Polish, Czech, Dutch</t>
  </si>
  <si>
    <t>Stop Online is a multiplayer battle of words game where you compete with several players aiming to challenge them on their knowledge of words, trying to be the quickest to respond in order to achieve the highest rank. The words are in your language and you will challenge players in the same language. Languages currently supported are English, Portuguese, Spanish, French, German, Italian, Russian, Turkish, Czech, Dutch and Polish.THE GAMEAfter entering a match, with each new round, a letter will be drawn and you must complete the columns of the themes with words that begin with the selected letter. E.G: If the letter â€œAâ€ has been drawn, you must fill a word that begins with â€œAâ€ in the five proposed themes in the game. When time is up, the responses of all the players will be compared and the results displayed on the screen. Stop button: When filling out the minimum number of themes with right words, you can press the STOP BUTTON and so end the round for all players.</t>
  </si>
  <si>
    <t>Casual, Indie, Multiplayer, Word Game, Education, Typing</t>
  </si>
  <si>
    <t>https://store.steampowered.com/app/748540/?snr=1_5_9__205</t>
  </si>
  <si>
    <t>Rainbow Duck</t>
  </si>
  <si>
    <t>https://store.steampowered.com/app/681150/?snr=1_5_9__205</t>
  </si>
  <si>
    <t>Turn the Duck upside down and defying the laws of gravity.
_x000D_
Rainbow Duck is an addictive game that requires focus, concentration and precise timing.
_x000D_
The intuitive one-tap controls allow you to discover the ideal path through all the challenging mazes.
_x000D_
Travel as far as you can and use the different power-ups to improve your highscore even more.</t>
  </si>
  <si>
    <t>Indie, Casual, Action, Sports, Adventure, Racing, Runner, Mouse only, Gaming, Family Friendly, 2D, Difficult, Singleplayer, Platformer, Funny, Atmospheric, Strategy, Mystery, Clicker</t>
  </si>
  <si>
    <t>Undead Shadows</t>
  </si>
  <si>
    <t>https://store.steampowered.com/app/346920/?snr=1_5_9__205</t>
  </si>
  <si>
    <t>nVidia or AMD based video card with 700mb or more video RAM</t>
  </si>
  <si>
    <t>Undead Shadows is a fast paced action zombie shooter that keeps players on their toes and tests their survival instinct. You are a survivor in the harsh post apocalyptic world looking for any means of survival against never ending waves of zombies from sun up to sun down â€“ and even worse in between. 
_x000D_
You can scour the city and country side looking for weapons, food and other survival items to help you stay alive just 1 wave longer. You can play with up to 3 other people over multiplayer or over a local LAN for co-op. 
_x000D_
Each level gives the players access to an array of weapons to help fend off the fast moving zombies and the deadly giant spiders that creep up on you when the sun goes down. Everything from a head-exploding shotgun, to high powered sniper rifles as well as machine guns and rocket launchers to mow down hordes at a time. 
_x000D_
As you kill zombies they drop money for you to pickup and use to upgrade your firepower and build defenses to help slow down the waves. Each level features a hardware store with access to wood and barbed wire to allow players to create blockades and defenses to keep zombies out and players alive for just a little while longer. 
_x000D_
If youâ€™re lucky, a dead zombie will drop a money bag which gives you enough funds to purchase higher powered weapons; Or they may drop the rare but very powerful airstrike radio which gives the picking up player access to a one time strike from 2 supersonic F16â€™s that drop highly advanced weapons that kill all zombies that are alive at the time. 
_x000D_
With leaderboards and statistics tracking, Undead Shadows allows you to compete with your friends for bragging rights on the highest number of waves youâ€™ve lasted as well as how many kills and headshots youâ€™ve posted on the Undead.</t>
  </si>
  <si>
    <t>Action, Indie, Casual, Zombies, Survival, FPS</t>
  </si>
  <si>
    <t>Inca Blocks</t>
  </si>
  <si>
    <t>https://store.steampowered.com/app/792640/?snr=1_5_9__205</t>
  </si>
  <si>
    <t>In the game Inca Blocks you will have to deal with multi-colored blocks and crazy bonuses to achieve your goal!Features:"Explosive" bonuses!Colorful bricks!An adventure you won't forget!A rating table - aim for the first place!A large number of Steam Achievements!Compatibility with multiple platforms (Windows, Mac, Linux)!Adjust the hat on your head and prepare your trusty revolver, pickaxe and flashlight - and other things that will come in handy during the upcoming adventure full of countless secrets related to the ancient Aztecs. Make your way through the thorny jungle towards dazzling treasures, unprecedented secrets and the top of the rating table! Your goal is to avoid multi-colored blocks filling your entire screen while matching similar ones with each other with the help of bonuses that can stop time, explode blocks of the same color and way more!</t>
  </si>
  <si>
    <t>The Legend of Zelda: Phantom Hourglass</t>
  </si>
  <si>
    <t>https://store.steampowered.com/app/814210/?snr=1_5_9__205</t>
  </si>
  <si>
    <t>Nintendo DS, Wii U</t>
  </si>
  <si>
    <t>NVIDIA GeForce GTX 260 / AMD Radeon HD 5750</t>
  </si>
  <si>
    <t>recommended: 77, exceptional: 21, meh: 16, skip: 3</t>
  </si>
  <si>
    <t xml:space="preserve">
      The epic story of The Legend of Zelda: The Wind Waker continues as Link 
      finds himself lost and alone in unknown seas in a new adventure. 
      Featuring intuitive touch-screen controls and innovative puzzles, The 
      Legend of Zelda: Phantom Hourglass offers new challenges for fans of the 
      series and an easy-to-grasp introduction for gamers new to The Legend of 
      Zelda. But time grows short, and only the Phantom Hourglass can buy Link 
      the minutes heâ€™ll need to survive.
      Many months have passed since the events of The Legend of Zelda: The 
      Wind Waker, and Link, Tetra and Tetraâ€™s band of pirates have set sail in 
      search of new lands. They come across a patch of ocean covered in a 
      dense fog, in which they discover an abandoned ship. Tetra falls into 
      danger when she explores the ship alone, and Link falls into the ocean 
      when he attempts to rescue her. When he washes up unconscious on the 
      shores of a mysterious island, he is awakened by the sound of a fairyâ€™s 
      voice. With the aid of this fairy, he sets off to find Tetra â€“ and his 
      way back to the seas he once knew.
      As of May 20, 2014, the Nintendo Wi-Fi Connection service for Nintendo 
      DSi and Wii systems has been retired. Online features of this game are 
      no longer available after this date but this game still provides an 
      entertaining experience in offline mode.
      To learn more about this service change, please visit To learn more 
      about this service change, please visit support.nintendo.com/servicesupdate.
    </t>
  </si>
  <si>
    <t>Indie, Adventure, Casual, Simulation, FMV, Detective, Mystery, Drama, Point &amp; Click, Hidden Object</t>
  </si>
  <si>
    <t>Puzzles for smart: Cats</t>
  </si>
  <si>
    <t>https://store.steampowered.com/app/877780/?snr=1_5_9__205</t>
  </si>
  <si>
    <t>Puzzles for smart</t>
  </si>
  <si>
    <t>Puzzles for smart: Cats  is a fairly simple, educational game. Collect the puzzle of kittens from separate fragments of the picture. The game of puzzles will seem to your child very fascinating as he will gradually achieve that he wants to see rather. It will take the child's attention for a long time, and you will be pleased to watch his actions. This educational game will allow you to spend time with your baby. For fans of the popular puzzles of different complexity. From simple puzzles with the image of cats and kittens to complex. At any age and level of play. In this section, selected puzzles with cats. White, gray and black kittens. One cat or several cats. Collect a puzzle with the image of these small animals.Key game features: - The game has 12 levels of difficulty- The game has 12 different images of kittens- Unlimited puzzle time- Suitable for all ages- Achievements!</t>
  </si>
  <si>
    <t>Casual, Indie, Puzzle, Logic, Singleplayer, Simulation, Relaxing, Atmospheric, Masterpiece</t>
  </si>
  <si>
    <t>Playing History: Vikings</t>
  </si>
  <si>
    <t>https://store.steampowered.com/app/368760/?snr=1_5_9__205</t>
  </si>
  <si>
    <t>Playing History is a whole new (fun and engaging) way to learn historyTarget audience: 8-14 years old.Navigating Erik in his journey from cradle, youth and eventual grave; you experience his journey towards becoming a true Viking within an interactive environment. It is times of change as the old beliefs are challenged by a new God and trade routes mean contact with people from strange lands. The game focuses on civilized trading as well as the faith and brutality of the viking era; a time when Christianity arrived in the North and became the dominant faith. You cannot change history, but you can make a difference by becoming chieftain; Will you take your rightful place - or will you fade into the abyss of history? Game play'Playing History: Vikings' is a casual learning adventure game where the narrative unfolds as you make decisions, complete quests, master fighting and get the good trade deals. Navigating Erik you will have to:Make the right decisions and talk to the right people. Fight off enemies trying to take over your land. Collect secret coins for extra loot. Collect gold by spotting historical anachronisms.Also you may acquire the favor of the gods to help you and Erikâ€™s journey Playing Historyâ€˜Vikingsâ€™ is the newest chapter of the Playing History educational game series. The previous two titles in the 'Playing History-Series' have been rewarded with several awards. With 'Playing History: Vikings' we have kicked it up several notches by providing a fully realized 3D world for you to interact with, a deeper and more engaging game experience as well as more ambitious mini-games.</t>
  </si>
  <si>
    <t>Adventure, Indie, RPG, Third Person, Singleplayer, Point &amp; Click, Education, Family Friendly, Historical</t>
  </si>
  <si>
    <t>Gumboy: Crazy Adventures</t>
  </si>
  <si>
    <t>https://store.steampowered.com/app/2520/?snr=1_5_9__205</t>
  </si>
  <si>
    <t xml:space="preserve">Gumboy: Crazy Adventures is an arcade game developed by CINEMAX. It came out on 26-07-2006. Cinemax published the game. The game is rated as "Meh" on RAWG. You can play Gumboy: Crazy Adventures on PC. LukÃ¡Å¡ Macura and Marek NepoÅ¾itek produced the game. Martin Linda scored the game. </t>
  </si>
  <si>
    <t>Casual, Indie, Physics, Action, Flight, Platformer, 2D, 2D Platformer, Singleplayer</t>
  </si>
  <si>
    <t>Evil Park</t>
  </si>
  <si>
    <t>https://store.steampowered.com/app/694730/?snr=1_5_9__205</t>
  </si>
  <si>
    <t>NVIDIA GTX 560 Ti 1GB / AMD HD 6950</t>
  </si>
  <si>
    <t>Evil Park is an atmospheric horror game, based on simulating obscure situations of distress, insecurity and anxiety. The narrative is presented in a conceptual way, and it is up to each player to interpret the events individually. There is no default protagonist. You will be in control of yourself (first person), being represented by the game. The dirty and blurry look is inspired by snuff movies and low budget classics. The gameplay follows a simple and objective line, being based on exploration, collection of items (randomized) and survival. Your enemies will be murderous hunters of humans, masked lunatics, thirsty for violence, who will do everything they can to make sure you don't escape. EP is an audiovisual focus experience, an obscure stroll in the heart of a dark, isolated and mysterious region.</t>
  </si>
  <si>
    <t>Violent, Indie, Gore, Horror, Atmospheric, Dark</t>
  </si>
  <si>
    <t>Ridge</t>
  </si>
  <si>
    <t>https://store.steampowered.com/app/492600/?snr=1_5_9__205</t>
  </si>
  <si>
    <t>Ridge - it's an adventure game developed by one person, inspired by real events. You will come face to face with danger, riddles and mysteries, against the background of beautiful scenery and terrible caves and dungeons.
_x000D_
Will you reveal the secret?_x000D_
Will you survive?_x000D_
Will you dare to wade through?
_x000D_
Ridge - a real place, rumor has it that there are very strange things happen. Residents of Volgograd region argue that there is a constant presence of UFOs and other unexplained things. Twisted and scorched trees, force to give serious thought to it.
_x000D_
Product Features:_x000D_
- Investigation on the real place_x000D_
- The storyline is revealed only at the end, it keeps the player on tenterhooks_x000D_
- A huge open world, more than 50 caves, spaces for research_x000D_
- An exciting musical accompaniment_x000D_
- Find ancient artifacts in the most remote and dangerous locations_x000D_
- Large amount of enemies with their own abilities_x000D_
- Horror elements_x000D_
- Changing day time and weather conditions that have an impact on gameplay_x000D_
- Developed on Unreal Engine 4_x000D_
- The average duration of the game more than 4 hours</t>
  </si>
  <si>
    <t>Escape From Cozy Island</t>
  </si>
  <si>
    <t>https://store.steampowered.com/app/841840/?snr=1_5_9__205</t>
  </si>
  <si>
    <t>You are a sailor who was lucky enough to survive a horrible shipwreck. It seems that everyone else is dead. Only one of the passengers, a young girl, somehow managed to stay alive.Both of you end up stranded on an uninhabited island. Now you can't do anything but sit on the shore and watch the endless ocean, so far from home... Or maybe your home is here now? Grab the items that have been washed ashore - logs, leaves, stones etc. Better have it and not need it than need it and not have it!Combine collected items into something useful - an axe or a fishing rod. With enough materials you'll even be able to build a proper house! Decorate the house, lay a fire, make the island cozy and comfortable.</t>
  </si>
  <si>
    <t>Indie, Casual, Crafting, Singleplayer, 2D, Adventure, Puzzle, Survival, Action</t>
  </si>
  <si>
    <t>They Are Hundreds</t>
  </si>
  <si>
    <t>https://store.steampowered.com/app/806860/?snr=1_5_9__205</t>
  </si>
  <si>
    <t>r7 260x</t>
  </si>
  <si>
    <t>Trailer by Zaxtor99, all credit goes to him.They Are Hundreds is an arcade/survival style first person shooter, set back goof with friends and die a lot. They Are Hundreds, actually hundreds. Good luck you'll need it.Features Of they Are HundredsThey Are Hundreds Features Things Such As,  Multiplayer with as many friends you'd like, by using the host, and join menus. (Warning, this is super early in development!)  Building great walls, or maybe just building to survive. The choice is yours!  Different enemy types, currently only two but we plan to add much more!  Food system, there is nothing worse than starving in a wasteland!  It gets dark at night, stay indoors and keep that shotgun handy! Regular Update ScheduleI am a solo developer I love what I do, so you will see a constant flow of updates improving the game.Dedicated to my craftI am very dedicated to They Are Hundreds, I've missed sleep, spent countless hours and will continue to do so.</t>
  </si>
  <si>
    <t>Action, Early Access, Indie, Survival, Multiplayer, Co-op, Open World, Zombies, First-Person, Online Co-Op, Survival Horror</t>
  </si>
  <si>
    <t>WtBoy</t>
  </si>
  <si>
    <t>https://store.steampowered.com/app/633350/?snr=1_5_9__205</t>
  </si>
  <si>
    <t>nVidia GeForce 8800 / ATI Radeon HD 4800</t>
  </si>
  <si>
    <t>2D platformer, in which a small hero tries to get out of a big terrible place.To do this, you need to show your mind, reaction and patience :)Features:Minimalistic graphicsHardcore gameplayStretch!Can you go through all the levels?If you pass, write to the developer so that he quickly makes new ones.</t>
  </si>
  <si>
    <t>Indie, Casual, Platformer, Minimalist, Action, Adventure, Retro, Old School, Difficult, Cult Classic, Cute</t>
  </si>
  <si>
    <t>the Line</t>
  </si>
  <si>
    <t>https://store.steampowered.com/app/738760/?snr=1_5_9__205</t>
  </si>
  <si>
    <t>The Line is a rogue-like / dungeon crawler / survival with a turn-based combat system. The main object is to stand out the long line for resettlement from the oppressive east segment of the city. The game begins when the new authorities decide to show a gesture of goodwill and move people from the rotting district to new buildings. Our protagonist is the girl Angelina and her companion - mutated dog Fin. This girl is a part of the small group, that want to know about true nature of the resettlement. The queue moves extremely slowly, so you have to fight your way through or negotiate.Angelina can use turn-based combat, she has six attacks most of them have cooldowns. Four attacks can do buffs and debuffs and others can deal different amount of damage.The second way to move forward is to identify the mental weakness of the enemies and use them. The third way is to simply exchange place for items from the inventory.The dog Fin can do searching in special places, in which people canâ€™t reach. Player evaluable to loot chests, boxes, tables and other objects.</t>
  </si>
  <si>
    <t>Indie, Dark Fantasy, Dungeon Crawler, Turn-Based Combat, Female Protagonist, Turn-Based, Violent, Atmospheric, Drama, Story Rich, Difficult, Gore, Dark, Roguelike, 2D, RPG, Exploration, Turn-Based Strategy, Roguelite, Action Roguelike</t>
  </si>
  <si>
    <t>https://store.steampowered.com/app/27920/?snr=1_5_9__205</t>
  </si>
  <si>
    <t xml:space="preserve">800 MB available </t>
  </si>
  <si>
    <t xml:space="preserve">2 GB or more </t>
  </si>
  <si>
    <t>Action, Indie, Platformer, Multiplayer, Shooter</t>
  </si>
  <si>
    <t>Sea Battle: Through the Ages</t>
  </si>
  <si>
    <t>https://store.steampowered.com/app/787440/?snr=1_5_9__205</t>
  </si>
  <si>
    <t>Two fleets meet in the deadly naval fight. The game will take you to the different epochs, you will take part in epic battle of ancient greek fleet, you will face ships of the Golden Age of Piracy, and finally you will combat against modernly equipped naval fleet. Use your own tactics, work out schemes and manoeuvres, use different types of weapon, to sink your enemy and win the battle!Key features:3 Different epochs: ancient, post-medieval, modern2 Modes of Playing: PLAYER vs PLAYER, PLAYER vs AIAchievements &amp; In-Game Bonuses for more dynamic fight</t>
  </si>
  <si>
    <t>Casual, Strategy, Indie, Naval, Board Game, Turn-Based, Competitive, Turn-Based Combat, Turn-Based Tactics, Turn-Based Strategy</t>
  </si>
  <si>
    <t>One Hundred Ways</t>
  </si>
  <si>
    <t>https://store.steampowered.com/app/404630/?snr=1_5_9__205</t>
  </si>
  <si>
    <t>macOS, iOS, Android, Linux, PC, Xbox One</t>
  </si>
  <si>
    <t>Graphics card with a minumum of 256 MB</t>
  </si>
  <si>
    <t>100 tricky levels to solve â€œOne Hundred Waysâ€ to achieve it! The goal - make the ball reach its goal. Sounds simple - but it's not! To solve the levels, there are you will need to use some of the tools available to you. Sometimes you are going to need to think outside the box to overcome that really tricky obstacle. In December 2015 the game got a 15 level upgrade for more fun!Features100 levels for maximum fun &amp; challenging gamingPlus 15 level for more fun, released in December 201510 tutorial levelsModern interfaceOver 30 tools that make it either more difficult or easier for the ball to reach its goalGreat difficult progressionReal time 3D-Isometric viewSteam Trading Cards</t>
  </si>
  <si>
    <t>Eilf</t>
  </si>
  <si>
    <t>https://store.steampowered.com/app/1069670/?snr=1_5_9__205</t>
  </si>
  <si>
    <t>1280x720 fullscreen or any resolution windowed</t>
  </si>
  <si>
    <t>Help elves continue their adventures in a modern urban environment.
_x000D_
Eilf is a clicker game where different items are found to be looted, guards and walls block progress and stamina is gained and spent rapidly.
_x000D_
On each turn, one or more items or obstacles will appear on the game screen. Loot or remove these to continue progress. The green stamina bar is filled with keys and food while guards and walls will deplete stamina. Fill the green stamina bar to add to the blue bar. Fill the blue bar to level up. New images are displayed at each level up.</t>
  </si>
  <si>
    <t>Free to Play, Sexual Content, Casual, Indie, RPG, Clicker</t>
  </si>
  <si>
    <t>Kingdom Clicker</t>
  </si>
  <si>
    <t>https://store.steampowered.com/app/816060/?snr=1_5_9__205</t>
  </si>
  <si>
    <t>The ingdom Clicker you never thought you would need.Your job as mineworker is hard, but if you are hard-working and ambitious, you will certainly earn enough gold to construct buildings and recruit more workers, merchants and soldiers that generate even more gold for your kingdom!Try to get all the achievements by restoring wealth and honor of your empire.  Beautiful hand-drawn background 8 atmospheric medieval and folk songs Addictive gameplay (has anyone ever finished this game yet?) A bunch of achievements 100% Ugandan Shackles Free</t>
  </si>
  <si>
    <t>Casual, Indie, Clicker</t>
  </si>
  <si>
    <t>TAL: Arctic</t>
  </si>
  <si>
    <t>https://store.steampowered.com/app/887850/?snr=1_5_9__205</t>
  </si>
  <si>
    <t>TAL: Arctic - In this game you need help an unknown creature to go in the magic portal across many mazes. 60 levels Interesting soundtrack 3 skins for characters Steam AchievementsContol: W,A,S,D - movement, R - restart, F4 - fullscreen modeCredits: This game was created using Clickteam Fusion 2.5! Music by Erwarda Savitnaag.</t>
  </si>
  <si>
    <t>Casual, Indie, Adventure, Puzzle, Top-Down, Minimalist, Atmospheric, Singleplayer, Family Friendly, Great Soundtrack, 2D, Relaxing, Silent Protagonist, Logic, Education</t>
  </si>
  <si>
    <t>Aqua Fish (2017)</t>
  </si>
  <si>
    <t>https://store.steampowered.com/app/763090/?snr=1_5_9__205</t>
  </si>
  <si>
    <t>Aqua Fish Your task is to develop and decorate the aquarium with points that you can earn by playing the classic tile-matching puzzle videogame mode. The more coins you get, the more beautifully you will be able to decorate your aquarium and fill with different living creatures.During the game , you will meet enemies who will stop you from making coins. Collect all the marine colored objects and defeat all the bosses!In the store you can buy beautiful decorative objects, such as algae, corals and various objects, as well as beautiful living creatures for this aquarium.Fish can be feed  and you can clean the aquarium.Beautiful graphics, animation and music will give you moments of happiness in your life. The game will appeal to both an adult and a young audience.FEATURES :*Create your own aquarium*Win all the underwater creature*Relaxing game*Classic tile-matching puzzle*Feed the fish and get out of the aquarium*Steam Leaderboard*Steam Achievements</t>
  </si>
  <si>
    <t>Casual, Action, Strategy, Indie, Puzzle, Match 3, Singleplayer, Arcade, 2D, Competitive, Atmospheric</t>
  </si>
  <si>
    <t>Arctic alive</t>
  </si>
  <si>
    <t>https://store.steampowered.com/app/436860/?snr=1_5_9__205</t>
  </si>
  <si>
    <t>NVIDIA 1 GB</t>
  </si>
  <si>
    <t>Arctic alive - a simulator with elements of survival horror. The action takes place in Siberia on the research station "Arctic". There was something in what is necessary to understand the player. The world is open for exploration. Throughout the company, the player must take care of themselves, maintain health, provide food, adapt to the environment._x000D_
Frost in the -50 Â° C can be more dangerous than bears!</t>
  </si>
  <si>
    <t>Simulation, Action, Indie, Adventure, Survival, Horror, Survival Horror, Female Protagonist</t>
  </si>
  <si>
    <t>Nice Way</t>
  </si>
  <si>
    <t>https://store.steampowered.com/app/763360/?snr=1_5_9__205</t>
  </si>
  <si>
    <t>Nice Way is a fascinating puzzle game in which you have to pave the way for little balls from one point to another. But everything is not so easy as it may seem from the first sight: you have to take into account probable physics which acts on the balls, different obstacles, portals, accelerators and many other things. At the start of the level the timer will start, which is an indicator of successful passing, which will stop when minimum 10 balls achieve the endpoint._x000D_
	The passing of each level is not bound up with only one scenario, or the way. The only condition of passing is achievement the endpoint by at least ten balls, after which the level will be passed. Best time of the adventures of each level is written, summarized and displayed in the main menu, so you could see its minimum time in the passage of all levels and opportunities to improve the figure.
_x000D_
Features:_x000D_
-36 interesting levels_x000D_
-A variety of obstacles_x000D_
-Realistic physics_x000D_
-Simple and nice graphics_x000D_
-Friendly interface</t>
  </si>
  <si>
    <t>Africa Hunting</t>
  </si>
  <si>
    <t>https://store.steampowered.com/app/758470/?snr=1_5_9__205</t>
  </si>
  <si>
    <t>1 type of planes- transport, they need to be knocked down and for each destroyed plane the player gets +1 to points._x000D_
2 type of planes- cargo, they do not need to be knocked down, for each destroyed plane the player gets -5 to points. A cargo plane sometimes drops a humanitarian cargo, for the assembly of which the player gets +1 to points_x000D_
3 type of planes- combat (military), they need to be brought down, for each destroyed plane the player gets  +1 to points. Also this kind can shoot rockets, you need to shy away from them, so as not to die</t>
  </si>
  <si>
    <t>Best Life Simulator</t>
  </si>
  <si>
    <t>https://store.steampowered.com/app/949960/?snr=1_5_9__205</t>
  </si>
  <si>
    <t>Have you ever dreamed of living a different life, becoming a homeless or a global leader in the sale of milk? Or maybe You want to buy a field and fill it with cucumbers or bushes, or, maybe, trees? Never lived in the palace? No problem! Especially for You, yes, it's for You we developed a game called Best Life Simulator.
_x000D_
Immerse yourself in a virtual world that is closely intertwined with reality. Walk the way from the homeless to the multimillionaire. On this way You will find various difficulties, such as hunger, cold, illness, lack of money and many others, depending on the level of social development of Your character.
_x000D_
Best Life Simulator has a fairly large range of features that will accompany You throughout the entire process. With each new level new features are opened, it becomes more interesting and interesting to play. Get Your education, get a job, become an athlete, go to the store, buy the food You like, treat Your character from various illnesses and this is just a small part of all that You can do in Best Life Simulator!
_x000D_
Facilitate Your life and set easy level of difficulty, and for lovers of hot feelings we already have a difficult level, for passing which You will receive a bonus SH (super hard) level. The best gamers in the world are panicking from BLS SH. Do You think that You will be able to withstand a real hardship? Then go ahead!
_x000D_
Set hotkeys for easy switching between locations. Balance takes care of the convenience and comfort of its users and therefore we have added this opportunity.
_x000D_
How often do You have to face this phenomenon: have bought the game, and it is simply impossible to understand it? The help system in Best Life Simulator helps You deal with everything. We assure You that there will be no difficulty.
_x000D_
If You're worried about something and You need more information, ask Your question to us on Facebook @blcompanypage.</t>
  </si>
  <si>
    <t>Indie, Simulation, Strategy, Life Sim, Singleplayer, Tactical, Real-Time, Atmospheric, Classic</t>
  </si>
  <si>
    <t>Beyond Power VR</t>
  </si>
  <si>
    <t>https://store.steampowered.com/app/529820/?snr=1_5_9__205</t>
  </si>
  <si>
    <t>Important note: This is an online only game and users have been having trouble finding other people online to play against. Please be aware of this problem. We would recommend to play against a friend in order to avoid it. **Beyond Power VR is a homage to our most powerfull heroes and a giant leap away from traditional shooters. Destroy everything in sight with your sheer power. You are so powerfull that weapons are useless. The game was designed from the ground up focused on immersion so controlling your godly powers can be intuitive and natural. There is no weapon switching or menu selection in battle. All your powers are activated and released by your movements.Currently, battles are online with up to 8 players in an arena deathmatch. Battles can take place day or night with dynamic weather system. You better hide for your life when the clouds take over the sky with Scrios rage.Current Characters:Draken - He will overcome his foes with his sheer powers. Your enemies can't hide if you destroy everything in your way.Roho - Stealth and tactics are his strengh. His spirit powers will pass through all the obstacles to damage his enemy.Scrios - This faceless cosmical being will summon meteors to destroy all life.Note: The game currently only works on HTC VIVE.</t>
  </si>
  <si>
    <t>Block Busters</t>
  </si>
  <si>
    <t>https://store.steampowered.com/app/1065550/?snr=1_5_9__205</t>
  </si>
  <si>
    <t>NVIDIA GeForce GTX 660 or Integrated Graphics (With Potato Quality Enabled)</t>
  </si>
  <si>
    <t xml:space="preserve">Block Busters is an action brawler for 2 to 4 players where you compete with other players in various game modes.The players move around the level by tipping their characters along a level made out of blocks. These blocks gradually break as the players walk on them. After walking on it three times, it will be fully destroyed. By using the ability called Dash  you can cross gaps or charge it up to knock your opponents into oblivion! The levels are full of Power-ups &amp; special blocks, both beneficial &amp; harmful.Watch your step, </t>
  </si>
  <si>
    <t>Free to Play, Action, Indie, Casual, Local Multiplayer, Level Editor, Competitive, 4 Player Local, Character Customization, Fighting, Multiplayer</t>
  </si>
  <si>
    <t>My Bingo</t>
  </si>
  <si>
    <t>https://store.steampowered.com/app/886590/?snr=1_5_9__205</t>
  </si>
  <si>
    <t>This game is a casual Bingo game where you need to collect all the numbers needed for Bingo. _x000D_
Once you get the Bingo, you get to meet new girls that want to play with you. 
_x000D_
Game Features:_x000D_
* nice artwork_x000D_
* relaxing background music_x000D_
* casual Bingo gameplay</t>
  </si>
  <si>
    <t>Trawl</t>
  </si>
  <si>
    <t>https://store.steampowered.com/app/446240/?snr=1_5_9__205</t>
  </si>
  <si>
    <t>Trawl is a first person experiential game of discovery and creativity.First you must figure out how to operate the various parts of the boat, manipulating the wheel, throttle and the net. Then, trawl the sea to discover what secrets are hidden in its depths and record your findings on your typewriter. The sea has many stories to tell, and will reward multiple voyages. --Trawl is not a 'gameplay' heavy game in the traditional sense. Trawl takes places entirely on a small trawling vessel, and you are encouraged to engage with the low-key, though detailed ritual of operating the mechanics of the ship, while soaking in the atmosphere. If you so choose, Trawl can be seen as a sort of writing prompt, with you playing the role of sea-bound detective. How you choose to interpret and record the results are up to you.It is difficult to say definitively how long each playthrough is, as this depends entirely on how much you engage with the game and decide to write in your in-game journal. If you speed-run the game it could be over in less than 10 minutes, though if that is how you intend to play then this game may not be your cup of tea. Most of our players enjoy returning to sea again and again to see what new secrets they'll uncover and then writing journal entries to share with their friends. If you choose to record your findings on the typewriter, Trawl will save a text file in your Documents/Trawl/ folder.===Because of the nature of the game, we're very wary of giving too much away in trailers, so we hope you'll understand that the trailer focuses more on the atmosphere than on the gameplay :)===</t>
  </si>
  <si>
    <t>RPG, Indie, Casual, Simulation</t>
  </si>
  <si>
    <t>Lost in a Forest</t>
  </si>
  <si>
    <t>https://store.steampowered.com/app/345280/?snr=1_5_9__205</t>
  </si>
  <si>
    <t>This game is a parody of horror games, rather than running and hiding from the monster you are now able to fight back! Collect money, buy weapons, repel the enemy! The goal is still the same, you need to find the documents and stay alive, but you'll have to look harder than before. Use the compass, do not stick to pathways, and try not to stare at him for too long.</t>
  </si>
  <si>
    <t>Indie, Action, Adventure, Horror, Comedy, Parody</t>
  </si>
  <si>
    <t>OddPlanet</t>
  </si>
  <si>
    <t>https://store.steampowered.com/app/465930/?snr=1_5_9__205</t>
  </si>
  <si>
    <t>256MB with Shader Model 2.0</t>
  </si>
  <si>
    <t>OddPlanet is a side-scrolling adventure game inspired by Limbo and Oddworld. You will guide a lone little girl through the hostile environments of an alien planet and help her survive. She will share her feelings and thoughts. Prepare to experience atmospheric sounds, music in stereo and meet fascinating creatures in this beautiful, hand-painted world. 
_x000D_
Game is available in 5 different languages: 
_x000D_
- English _x000D_
- German _x000D_
- French _x000D_
- Polish _x000D_
- Russian</t>
  </si>
  <si>
    <t>Adventure, Indie, Platformer, Side Scroller, Atmospheric</t>
  </si>
  <si>
    <t>The last Baron's stunt (Anime)</t>
  </si>
  <si>
    <t>https://store.steampowered.com/app/801900/?snr=1_5_9__205</t>
  </si>
  <si>
    <t>A new round in the development of the Lunar Lander genre, a game moved from the machines of the 70s, but in a new wrapper, with new graphics, with different game physics modes, where you can choose between the complexity and comfort of gaming. The Levels with a variety of tasks, including: time trial, rocket persecutions, trials in which you will need to show mastery of flying at maximum speeds, as well as research trials. A Modern graphical shell that does not require high resources from a computer, offers modern 2D graphics. Great music, written specifically to create an atmosphere of intense cartoon.</t>
  </si>
  <si>
    <t>Masquerade: The Baubles of Doom</t>
  </si>
  <si>
    <t>https://store.steampowered.com/app/299380/?snr=1_5_9__205</t>
  </si>
  <si>
    <t>PC, Xbox One, PlayStation 3, PlayStation 4</t>
  </si>
  <si>
    <t>Masquerade is an action-adventure set in the fantasy world of The Realm, centered around a battle for the mythical Druid Orbs, the most powerful pair of balls in all the land. For it was said that whomever possessed the Orbs, possessed the power to rule all. From foreign shores came the Clowns, an army of morose maniacs determined to find the Orbs. And so began the Great Clown Invasion.
_x000D_
Join Jaxx, the wise-cracking jester, and his beautiful enigmatic partner in crime, Comedia. Armed with a map that reveals the secret location of the Orbs, Jaxx and Comedia soon find themselves on the run from the Clown Army. With Comedia captured, you must guide Jaxx to rescue her AND stop the map from falling into the hands of those diabolical, evil, merciless, despicable, Clowns!</t>
  </si>
  <si>
    <t>The Thirst of Hearts</t>
  </si>
  <si>
    <t>https://store.steampowered.com/app/689360/?snr=1_5_9__205</t>
  </si>
  <si>
    <t>200 MB</t>
  </si>
  <si>
    <t>The Thirst of Hearts is a 2D platformer where you play as a little sad Poio, which is out to collect as many hearts as possible. Your main task is to help Poio and to collect all hearts in each level to Poio, and interfere you will be unusual physics, a variety of traps and difficulty of levels that you find from the very beginning of the game. _x000D_
To pass each level you can in several ways that differ in complexity and number of hearts which you can collect by walking along the selected route. You do not have to collect all the hearts to complete the level, but it is necessary to complete the entire game.</t>
  </si>
  <si>
    <t>Hooligan Vasja</t>
  </si>
  <si>
    <t>https://store.steampowered.com/app/515910/?snr=1_5_9__205</t>
  </si>
  <si>
    <t>onboard video with 512 MB RAM</t>
  </si>
  <si>
    <t>English, French, Italian, German, Dutch, Polish, Russian, Turkish, Ukrainian</t>
  </si>
  <si>
    <t>Hooligan Vasja that is a colorful and entertaining time killer.Your goal is to reach the roof, fighting with different opponents. There is a powerful boss just under the roof. Be careful, the obstacles are extremely dangerous but you can knock them down. The first level is easy but the following ones are progressively more difficult. The opponents become faster and meaner. Your weapon is a sturdy slingshot and firecrackers. Protect your friends who are helping you.FeaturesOnline Leaderboard, various achievements and collection cards will warm up your gaming experience.VasjaVasja is a hooligan. He is always up for some mischief.MashaGrammy Masha is a kind person but likes to spread gossip.StepanGramp Stepan is very grumpy and always displeased.SvetlanaSvetlana is a blonde girl neighbor who just loves herself.SlavikSlavik dreams of becoming a chef. A big foodie.ClownThe clown loves his job but hates children.</t>
  </si>
  <si>
    <t>Indie, Casual, Action, Shoot 'Em Up, Horror, Side Scroller, Top-Down</t>
  </si>
  <si>
    <t>End Of The Mine</t>
  </si>
  <si>
    <t>https://store.steampowered.com/app/451800/?snr=1_5_9__205</t>
  </si>
  <si>
    <t>Welcome to the Mine!End of the Mine is a 2D sidescrolling platformer that features a unique art style and draws inspiration from the horror and sci-fi genres. Tempered by an abundance of slapstick humor, monstrous enemies and bosses, and lovable characters, End of the Mine is sure to offer a one of a kind experience. You are a miner on a distant planet excavating valuable resources. After a night of relaxing with your fellow miners, you awake to find them gone and the colony you call home deserted. With only your faithful companion Camm-E to help, you must venture into the mines of this now deserted planet in search of your friends -- and answers. But even as you look down into the darkness of the mine, you can't help but wonder -- do you have what it takes to reach the End of the Mine? FeaturesEnter the Miner: You are The Miner, a man on a mission to find his friends and the truth. Run, dash, jump, and hover your way through the planet using a keyboard/mouse or a controller.Discover the Depths: Explore 5 challenging areas with multiple levels and 6 unique environments.  Pick Your Weapon: Blast your way through the mine with over 8 powerful weapons and upgrade them for new features and even more destructive power.Occupational Hazards: The Mine is home to more than just resources. Face off against more than 30 distinct enemies and 16 epic boss battles designed to challenge your skills and reflexes!Sky's the Limit: Utilize The Miner's jetpack for versatile movement options, including boosting and hovering.Trust Your Partner: The robotic Camm-E has multiple functions that can aid The Miner in his journey -- see if you can discover them all!Original Score: End of the Mine features original music and sounds by the talented Ian Bailey.Cinematics: Watch visually stunning cinematics in End of the Mine's distinct art style.</t>
  </si>
  <si>
    <t>Lord of the Dark Castle</t>
  </si>
  <si>
    <t>https://store.steampowered.com/app/349460/?snr=1_5_9__205</t>
  </si>
  <si>
    <t>Lord of the Dark Castle is a casual turn-based retro style roguelike dungeon crawler with elements of strategy. Move/attack in Your turn, and the Monsters move/attack in their turn. Each level is randomized and will introduce new monsters as the Hero reaches deeper down into the dungeon. The game is played in Hardcore Mode, meaning no Save Game - death is permanent!Creator's Visions and Goals with the Game In this game, the monsters are alive: they loot items, use EXACTLY the same armor, weapons and spells as the Hero. Monsters that have gold even go into the shops and buy gear before your Hero gets the chance! Casual, Fast &amp; Easy to get started. Give it a go, and see if you get a good start with Fat Loot!  This is STRATEGIC dungeon crawler - NOT a no-brain-dungeon-brawler! Casual does NOT mean easy! Normal mode is pretty difficult, and you may have to try many times before you win the game. Hand painted 2D art in high resolution, using Dark Gothic style. Big replay value! Every new game is a new experience. Level randomness, monster spawns and different skill choices makes up for lots of variety. No Skill Dependencies - Experiment freely! Each skill provides an important strategic advantage on its own. Every hit counts! Making a move that ends next to a monster will let the monster hit first! Don't let that happen. All monsters have unique strengths. An "ordinary thief" may even be worse than a dragon! (Yes... you will see...*evil*)In this game monsters are alive. Fewer, harder, more intelligent mobs to provide an interesting challenge.On Win64 systems (e.g. Win7, Win8), the game supports 25 integrated Steam Profile Achievements and Stats.</t>
  </si>
  <si>
    <t>Adventure, Casual, RPG, Indie, Strategy, Roguelike</t>
  </si>
  <si>
    <t>New Age</t>
  </si>
  <si>
    <t>https://store.steampowered.com/app/1033810/?snr=1_5_9__205</t>
  </si>
  <si>
    <t>New Age is a multiplayer online RPG game featuring elements of tactics and exciting atmosphere. The game takes place in a world where the ability to build wise strategy determines your success.
_x000D_
The story unfolds in a beautiful fairy world, called Â«AquillionÂ». For years, the best warriors withstood the monstersâ€™ onslaught, perfecting their mastery of various melees and ranged weapons and practicing the art of magic._x000D_
But now Â«AquillionÂ» is in a serious danger, and You, along with thousands of other players, will take part in great battles both on land and in the sea, exciting adventures that last for many days, creating the fate of your new world with your own hands.Your characterâ€™s fame and valor will grow alongside with you discoveries of the game world and you will get new opportunities and options.
_x000D_
Game features:_x000D_
â€” 3D graphics and visual effects._x000D_
â€” Open world._x000D_
â€” Trading between players via marketplace_x000D_
â€” Coop mode and team PVP battles._x000D_
â€” A lot of exciting nonlinear quests._x000D_
â€” PvP-arena fighting against one or several players. Give your enemies a Whipping!_x000D_
â€” Dozens of different characters of various classes with unique skills, weapons and equipment._x000D_
â€” Several thousands of different weapons and uniforms, ranging from homemade sword, to such masterpiece as mythic flaming weapon._x000D_
â€” Full control over your character in the battle. There is no automatic fights - only you decide how your character should act, which skills to use, and which spell will crush your enemies.</t>
  </si>
  <si>
    <t>Catacombs 1: Demon War</t>
  </si>
  <si>
    <t>https://store.steampowered.com/app/654250/?snr=1_5_9__205</t>
  </si>
  <si>
    <t>You have lived in the village of Glendoe your entire life. Little did you know there were evil forces at work that have cursed your family for generations, and now after your father's passing, you must discover the dark past of your home and defeat the corruption that threatens everything you hold dear.Catacombs 1: Demon War is the first of a 3-chapter odyssey that puts you into the shoes of a brave young hero, building your strength to face long-buried secrets, deception and betrayal.Features:High-res 720p (1280x720) graphics, maps, monsters and backgrounds, and customizable options menu includes lots of font and window graphic choices along with easy mouse or keyboard controls, so you can play the way you like.Stirring high-quality original orchestral music score and sound effects throughout the game.Over 300 different weapons, armor and items to find, with over 160 prefixes and suffixes for each, making for hundreds of thousands of possible combinations.Loot, gameflow and encounters are randomized each and every game for strong replayability. Customize your character with a point-based system. Build the character you want!Novel-quality writing and professional voice acting to draw you into the story.Easy to learn, slick combat interface gives you lots of options yet isn't overwhelming.Over 35 quests to complete, companions to find and join your quest, and over 60 different monsters to fight keep things varied.Explore the world of Catacombs in this thrilling RPG/Adventure game today!</t>
  </si>
  <si>
    <t>Adventure, RPG, Indie, Dungeon Crawler, Strategy RPG, CRPG, RPGMaker, Short, Casual, Story Rich, Exploration, Difficult, Choices Matter, Replay Value, Turn-Based Combat, Great Soundtrack, Party-Based RPG, Simulation, 2D</t>
  </si>
  <si>
    <t>Exodus (1991)</t>
  </si>
  <si>
    <t>https://store.steampowered.com/app/313960/?snr=1_5_9__205</t>
  </si>
  <si>
    <t>NES, Game Boy, PC, Genesis</t>
  </si>
  <si>
    <t>Compatible OpenGL</t>
  </si>
  <si>
    <t>Exodus is a video game that was released for the Nintendo Entertainment System by Color Dreams through its Wisdom Tree label in 1991. Like all Wisdom Tree games, Exodus was not officially licensed by Nintendo.
According to the game's instruction manual, the player controls the biblical figure Moses as he leads the Israelites to the promised land, meaning he goes through a labyrinth. Moses has the ability to shoot glowing "W"s, which signify the word of God, to defeat enemies and remove obstacles. To finish each level, Moses must acquire five question marks as well as a certain amount of manna while avoiding enemies such as magicians and soldiers. After a level is completed, the player must answer five multiple choice Bible-related questions before advancing to the next level. After answering enough questions correctly, the player is rewarded with an extra life.
Exodus, like many Wisdom Tree games, is a clone of another company's game. in this case a Boulder Dash clone. It was later ported to the Game Boy.
The background music of the Exodus levels is to the theme of "Father Abraham" (a popular Christian children's song based after an iconic figure of the Old Testament).</t>
  </si>
  <si>
    <t>Indie, Adventure, Platformer, Metroidvania, 2D</t>
  </si>
  <si>
    <t>3x3 mini-Shogi</t>
  </si>
  <si>
    <t>https://store.steampowered.com/app/1056660/?snr=1_5_9__205</t>
  </si>
  <si>
    <t>This video game is creating to referencing to Japanese traditional board game "Shogi"._x000D_
Shogi is a game very similar to chess.
_x000D_
You choose 3 pieces and play 3 times for play on board of 9 squares with limited pieces._x000D_
You don't need to know how to move the pieces. This game will guide you.</t>
  </si>
  <si>
    <t>Elysium: Blood Games</t>
  </si>
  <si>
    <t>https://store.steampowered.com/app/430080/?snr=1_5_9__205</t>
  </si>
  <si>
    <t>Elysium: Blood Games plunges you into a world of blood, dark influence and secret dealings. You play an Arenamaster who controls a ludus of 3 fighters, plucked from the ruins of an ancient city and trained in the art of spilling blood for gold. Your goal is to guide, train and prepare them for the ultimate goal: holding the championship banner high.
_x000D_
Elysium features fully detailed warriors with 5 stats + a profile pic and a special trait that can affect gameplay in various ways, making them true individuals. Your job is to mold and guide them on their brutal journey and earn as much gold and glory as you can for yourself while keeping them alive and well. There is a dark side as well: Use your Influence to purchase assorted favors to gain special benefits, bribe opponents with gold, or use special Brews to boost your fighterâ€™s skill.
_x000D_
The game features a detailed career engine, including injuries, realistic aging algorithm and career arcs, varied potential and development curves, and a training engine where you can specify what aspects to work on. Sign them to contracts that evolve as they develop in skill, acquire new blood in the between-seasons draft, and compete against 9 other warriors, all hungry for their own glory. Warriors over time retire, get killed or die of natural causes, and the game features full tracking of highly successful warriors, championship winners and those who tragically die in combat.
_x000D_
* The game includes lots of built-in help and tooltips to make the process of learning the game quick and simple, and high-res graphics/UI, music and sound pull you into the experience.
_x000D_
* Totally replayable - warriors, brews, schedules, everything is randomly generated every time you start a new game. No two setups are ever the same.
_x000D_
* Gamble on other matches, bribe opponents, advertise your matches for greater earnings, complete secret objectives for rewards and upgrade to larger venues as you accumulate career wins. 12 special match types change up the experience: Flaming Swords, Lions, extra gold or even the rare Sudden Death match!
_x000D_
* Use assorted dark methods to improve your warriorâ€™s chance: Buying brews for your warrior to drink for boosted stats or buying special Favors (over 40 in the game) using your Influence obtained by winning matches.
_x000D_
* Complete career engine built in, including injuries, retirement, aging, and widely varied development arcs, making it a game that constantly changes and evolves over time. The game also comes with history tracking, like Championship winners, retired/killed warriors, Hall of Fame performers, and more.
_x000D_
* Thousands of ultra-detailed fight texts make the combat come alive, with realistic ebbs and flows, nail-biting comebacks, bleeding and sound effects to draw you into the action, with complete stats breakdown at the end of every fight: hit percentage, average damage, etc. Control each move of the fighter during a combat (Lunge, Normal, Defensive, or aim for a vein for Bleeding) or set it to an attitude and watch the combat play out. The choice is yours.
_x000D_
* At the end of every season, negotiate contracts, draft new blood into the league, and add to your own personal manager stats that can influence your â€˜characterâ€™ in the game. Compete in single-elimination playoff tournaments, where the losers go home!
_x000D_
Stake your claim on the sands of the arena with Elysium: Blood Games today!</t>
  </si>
  <si>
    <t>Sports, Indie, Casual, Simulation, Strategy, Management, Turn-Based Tactics, Turn-Based, Turn-Based Strategy, Text-Based</t>
  </si>
  <si>
    <t>Bierzerkers</t>
  </si>
  <si>
    <t>https://store.steampowered.com/app/348460/?snr=1_5_9__205</t>
  </si>
  <si>
    <t>You are dead. What happens next? Drinking and fighting, of course! As a reward for your brave deeds in Midgard (or, in the case of the Drunkard, his extreme alcohol tolerance), the gods have let you ascend to Brewhalla, where you get to do your favorite things for eternity: boozing and brawling. Have a brew, grab a weapon, and crush, kill, destroy, DRINK!Set in a vivid, stylised, Norse afterlife, Bierzerkers is a multiplayer melee arena combat for all comers. While quick to pick up and get in some killing, the game has a great deal of depth, both individually and as a team.Crush your enemies, see them driven before you, and hear the lamentations of their sheep!Key Features Team-based, 5v5 online melee combat Fast, arcade-style gameplay Quick matches 5 character classes with unique abilities (and more to come!) Easy to pick up, but hundreds of different class, ability, and environmental interactions make mastery elusive Gorgeous mythical environments full of color and majesty Join Early Access to shape the development and future of the game</t>
  </si>
  <si>
    <t>Action, Multiplayer, Indie, MOBA, Early Access</t>
  </si>
  <si>
    <t>Towers of Altrac - Epic Defense Battles</t>
  </si>
  <si>
    <t>https://store.steampowered.com/app/333660/?snr=1_5_9__205</t>
  </si>
  <si>
    <t>ATI Radeon X700</t>
  </si>
  <si>
    <t>Towers of Altrac is a 3D Tower Defense cooperation game for up to 4 players with an innovative A.I. system â€œS.A.D.â€, which makes your enemies intelligent . Fight against the horde of Goblins, Orcs, Dragons and other monsters on 62 unique maps. The game is for every level of player experience.The surroundings go through a day night cycle which changes the atmosphere of the play constantly and offers together with the music a mystic ambience to the fantasy battle. Goblins, Orcs, Dragons and many other monsters control the world of Altrac. It should not be missing a numerous selection of towers. With ascending character level to a maximum of level 60, unlocks up to 10 useful special abilities to protect the victory of your race.High replayability â€“ play through of three main campaigns in about 45 hours. In cooperation mode for up to 4 players in the campaign or co-op matches with friends can be played many other times and gets more points of experience for the rise to level 60. The opponents are a guarantee for dynamic changes, beside some special maps with secondary targets or bomb targets which change the map difficulty level. Additionally, the game now features a Player versus Player  mode (PvP) in Multiplayer.Large number of enemies  - more than 50 opponent types and dynamic npc dimensions give enough variety during the play. There are more than 600 different strength degrees of enemies in the course of the maps for a rising challenge. A high number of 62 unique maps â€“ Towers of Altrac offers in every map a unique road system with another map design. The available tower construction sites on the maps provide the necessary degree of difficulty. 3 Races of Towers of Altrac - With a total of 57 towers â€“ The towers have 5 update levels beside her base level. The towers provide with different strengths and weaknesses what makes her use partly to the player strategy. The Dreoks  â€“ The people of machine builders bring the technical aspect to Altrac. Their cannons and the high knowledge in the engineer's art enable to rule with fire and black powder in the air and on the ground. The Eldran  â€“ The forest people consisting of elves and creatures of the nature place on her archers, eagles and ballistas. They fight against the hordes with the help of natural magic and poison.The Kal'than  â€“ The magicians bring strong magic towers with themselves and can fight against many opponents all at once. They summon magical creatures, created dark portals and build floating fortresses.</t>
  </si>
  <si>
    <t>Indie, Strategy, Action, Tower Defense, Fantasy</t>
  </si>
  <si>
    <t>The Last Front</t>
  </si>
  <si>
    <t>https://store.steampowered.com/app/843520/?snr=1_5_9__205</t>
  </si>
  <si>
    <t>Action, Casual, Indie, Massively Multiplayer, Strategy, Early Access</t>
  </si>
  <si>
    <t>348.0 MB available space</t>
  </si>
  <si>
    <t>There have been hundreds wars in the world due to the land and this wars will continue.The Last Front is a game which tell one of this wars it is low poly style and also has first person perspective.There are different weapons, tactics and style for each team.Nowness there are 3 game modes in the game; Grabbing flat, Team death game, Everyone is alone.Grabbing FlatSmuggle by taking off the gloves the opponent team's flat and try to bringing to your reigon. Of course when you doing this you have to control your flat and the enemies. Being carreful is the most important thing for an soilder.There will be enemies who observe you behind the windows in the houses.Team deadth gameChoose your team and try to destroy the opponent team. The winner will be the first person to reach the finish score.In this game making sacrifice is the most important thing. Maybe in the most difficult times giving first aid packed and bullet can bring the victory.Everyone is aloneIt can be the difficult game mode.Because you do not know enemies's location. Shoot every enemy who seem. Do not remember every enemy against to you is waiting for kill you.</t>
  </si>
  <si>
    <t>Action, Casual, Massively Multiplayer, Indie, Early Access, Strategy, FPS</t>
  </si>
  <si>
    <t>Clergy Splode</t>
  </si>
  <si>
    <t>https://store.steampowered.com/app/403900/?snr=1_5_9__205</t>
  </si>
  <si>
    <t>skip: 14, meh: 6</t>
  </si>
  <si>
    <t>Features:â˜…Collect bombs, power-ups and gain power from the heavens. â˜…Level up and grow more powerful - Level up by...... you guessed it! Blowing stuff up! â˜…Build up awesome bomb-combos. â˜…Progress through different levels by completing the requirements.</t>
  </si>
  <si>
    <t>Indie, Action, Arcade</t>
  </si>
  <si>
    <t>WIDE CROSS</t>
  </si>
  <si>
    <t>https://store.steampowered.com/app/803800/?snr=1_5_9__205</t>
  </si>
  <si>
    <t>Moa Continent, where had been peaceful from heroes and their guardiansâ€™ protection. The phenomenon called WIDE CROSS has carved a huge cross mark on Moa continent.Due to the Wide Cross, the continent has divided into several pieces and it has evolved into a different form that transcends time and space.The Guardians, used to be considered a symbol of peace, became uncontrollable monsters and made the continent worn out. Now the heroes are caught in an endless battle not for peace but for the prosperity of the group.Game FeaturesWide Cross is MOBA game, which is multiplayer based where teams of 3v3 or 5v5 fight each other for supremacy on a map with lanes.Choose your character among the more than 30 of characters and join the Arena! Defeat the opposing team and destroy their Nexus to win!Easy for everyone!It is not difficult at all. In 3 minutes anyone can learn most of WideCrossWideCross has a simple UI for the player to play the game,Simple mouse and keyboard controls and Non-target skill use system, so anyone can easily adapt to the game.Fast-paced!You can use all the skills from the beginning, and the Guardians and monsters are constantly summoned as well, so very tense kind of matching will be on from the beginning.Infinite StrategyYou can use a variety of skills and abilities without being restrained by their class and roles.  Create unlimited strategies by using unexpected combinations of skills and items!Guardians and MonstersWideCross has dozens of Guardians and Monsters.  Each Guardians has powerful damage and its own unique skills. Once you kill the Guardian on the battlefield, they will be on your teamâ€™s side and will support your team by either of giving buff effect on ally or giving debuff effect on opponents, and also they will move towards to enemy building to destroy them with their fearful siege power. Therefore, the influence of the Guardian in the arena is enormous.In addition, Monsters are also one of key points in Arena because you can get diverse buff effects from killing Monsters.Now, itâ€™s time to join Arena! Take the victory at WideCross, enjoy the fast-paced creative team tactics that combines action-intensive, intuitive skills!</t>
  </si>
  <si>
    <t>Strategy, Action, Casual, Massively Multiplayer, Indie, MOBA, PvP</t>
  </si>
  <si>
    <t>Zipple World</t>
  </si>
  <si>
    <t>https://store.steampowered.com/app/433110/?snr=1_5_9__205</t>
  </si>
  <si>
    <t>3D graphics card DirectX 9.0c compatible</t>
  </si>
  <si>
    <t>This is the story of Zipple, a frog warrior who must collect the objects scattered in his world of mazes and then bring them into the homes of her village._x000D_
To pass each level you have to transport a certain number of objects (scattered in the maze) in the houses of the village. All that by running, jumping and killing enemies._x000D_
There are various types of enemies of various species, and there are movable obstacles and bonuses falling from the sky. You can also kill enemies by jumping on them._x000D_
VERY IMPORTANT:_x000D_
When you run you activate the God Mode which can kill enemies, but you can not shoot._x000D_
If a magic item falls into the void, it will be Game Over!_x000D_
To catch the "magic boxes" just touch it to activate the elastic to the protagonist; then you have to drag these objects (with the label "TAKE") in the houses of the village (label "HOME")._x000D_
The tents with label "DANGER" are the enemy bases.
_x000D_
Features:
_x000D_
3D dungeon maps! - Each maze is in 3D with ramps, descents and random climbs.
_x000D_
Enemies - Enemies follow the main character by moving and jumping. There are four enemy types, with different characteristics and speed._x000D_
Obstacles - With advancing levels will appear obstacles (rocks, etc.) which will hinder the journey of the protagonist. These obstacles can be moved and placed wherever you want. Bonuses are obstacles that can kill enemies with a magical aura._x000D_
Unlimited levels - The game is practically infinite, the number of levels is unlimited and therefore the real challenge is to make as many points as possible to become a legend.
_x000D_
Multiple game modes - You can select various game options, including the camera, game difficulty levels, the number of enemies and their speed. All this to offer an even richer gameplay.
_x000D_
Full game statistics - The game saves the complete statistics of the game in progress, including the score, time played, enemies destroyed, blocks filled, jumps, levels completed, levels failed etc. In this way, lovers of statistics will have even more pleasure in playing.
_x000D_
Full game rankings - The game will store up to 100 high scores with its partial statistics. This will make real the challenge to become a legend !! 
_x000D_
Full procedural generation, exploration and discovery - Each level is generated procedurally with the algorithm of construction of random â€˜Dungeonâ€™. Even the main character, enemies, blocks and everything are placed and constructed randomly. In this way, the game is always unpredictable and dynamics are always unknown.
_x000D_
Fight and strategy - In each level there are the bases from which the enemies will appear. These enemies will follow you to kill you. This way to overcome the levels youâ€™ll also face fierce fighting from enemy waves.
_x000D_
Incremental difficulty - With the advancement in the levels, these become ever larger and increasingly difficult mazes. It also increases the number of enemies and the number of blocks present and to save. In this way, with the advancement in the game becomes more difficult and challenging to become a_x000D_
legend!</t>
  </si>
  <si>
    <t>Caravanserail</t>
  </si>
  <si>
    <t>https://store.steampowered.com/app/448480/?snr=1_5_9__205</t>
  </si>
  <si>
    <t>Caravanserail is an arcade-ish trading game. Buy, set a price, and sell. It sounds simple but it'll take you some skill to set the right price according to the market tendencies...
_x000D_
Inspired by the trading mechanic of some of my favorite strategy games like Pirates! and by caravanserais (trading posts in the desert where people used to buy products from caravans) I tried to recreate the feeling of trading in the old times : you have to let caravans pass, remember the prices, and deduce the market tendencies by yourself.</t>
  </si>
  <si>
    <t>Indie, Simulation, Trading</t>
  </si>
  <si>
    <t>Crystal Picnic</t>
  </si>
  <si>
    <t>https://store.steampowered.com/app/415890/?snr=1_5_9__205</t>
  </si>
  <si>
    <t>Crystal Picnic is a lighthearted and colorful tribute to the classic era of action RPGs! Join a sarcastic gardener and a wannabe knight as they journey across the kingdom chasing after ants who stole magic crystals from the castle. Oh, and did we mention the ants have gone mad because they're EATING those crystals? Yeah, that makes things much more unpredictable! Hours of exploration, mesmerizing platform-style combat, plenty of new friends to meet and loads of wacky enemies to encounter. When you fight chubby birds and ants carrying bazookas, you know you're in for a good time!
_x000D_
Some cool features of the game are:
_x000D_
â€¢ Real-time battles_x000D_
â€¢ Lots of RPG elements (equipment, stats, etc...)_x000D_
â€¢ A humorous story in a unique setting_x000D_
â€¢ Tidy pixel graphics_x000D_
â€¢ A great soundtrack_x000D_
â€¢ Small download size</t>
  </si>
  <si>
    <t>Action, Indie, RPG, Pixel Graphics, Short, Retro, 2D, Great Soundtrack, Action RPG, Singleplayer, Controller, Cartoony, Colorful, Cute, Funny, Minigames, Platformer, Family Friendly, 2D Platformer, Hack and Slash</t>
  </si>
  <si>
    <t>The Ghosts of Hackney Mills</t>
  </si>
  <si>
    <t>https://store.steampowered.com/app/739240/?snr=1_5_9__205</t>
  </si>
  <si>
    <t>Sapphire Dragon Productions proudly presents â€œThe Ghosts of Hackney Millsâ€StoryDate: 8th November 2007Location: Hackney Mills, OhioA maintenance engineer is asked to inspect a bizarre power surge that happened at an old and abandoned research center. As he explores the campus he finds that it hides a terrible terrible secretâ€¦Featuring- A massive and detailed open world to explore- An eerie and suspenseful soundtrack- A mysterious and spine chilling story- Tricky puzzles that will require a keen set of eyes and ears to untangle- Hidden items</t>
  </si>
  <si>
    <t>Horror, Investigation, Casual, Hidden Object, Visual Novel, Exploration, Detective, Open World, Walking Simulator, Experimental, 2D, Noir, Story Rich, Surreal, Puzzle, Simulation, Pixel Graphics, Cartoony, Sci-fi, Thriller</t>
  </si>
  <si>
    <t>Super GTR Racing</t>
  </si>
  <si>
    <t>https://store.steampowered.com/app/848260/?snr=1_5_9__205</t>
  </si>
  <si>
    <t>We bring to your attention a racing arcade, which perfectly suits in order to brighten up your evenings. In the game it is necessary to do the things like in any other racing game - as much as possible apply pressure on the gas and watch out for turns and your rivals! Try not to fly off the road and do not let the other drivers outrun you and the victory will definitely be entirely and completely yours!Features:Championship modeLots of carsPleasant graphicsSuitable for Windows, Mac and LinuxMany Steam achievementsThe game is sure to please fans of actual competitions. After all, there are many interesting trails which will force you to concentrate, have mindfulness and will test your reaction speed. In addition, the game has many different cars that will not bore you. The game includes both single simple races, and the championship. Feel like a real racer and snatch victory from the hands of your rivals! The game will be useful to both adults and children.</t>
  </si>
  <si>
    <t>Racing, Casual, Indie, Sports, Simulation</t>
  </si>
  <si>
    <t>Spring Breeze</t>
  </si>
  <si>
    <t>https://store.steampowered.com/app/692790/?snr=1_5_9__205</t>
  </si>
  <si>
    <t>NVIDIA 7300GT  or  ATI X1600 pro</t>
  </si>
  <si>
    <t>Summary:As an ordinary low-class male japanese teenager, find out the intricate consequences of your actions in the destiny of three cursed families. Filled with high quality art, CG's, some partial voice acting and three girls to pursue, the game also features many things you can achieve for everyone's future. ----------------Main plot:Centuries ago, the Emperor personally hosted a ceremony where a loyal samurai was celebrated for his deeds. He was deemed a hero, and tales of his epic exploits would be told for many generations. His three sons were very proud of their father, but they never shared a good relationship with each other, always fighting to see who was the favorite. After his last heroic deed, he suddenly fell ill. People soon thought it was a curse brought by a sin from a past life, or maybe from his sons' arrogance, as no doctor was able to treat him. A few years passed, and he wasn't able to stand anymore. Money, fame, honor, but in the blink of an eye, he lost it all, and inevitably, as the strife between his sons grew, rumors quickly spread. Like wildfire, stories were spun. The samurai's reputation and popularity took a massive hit. His health soon followed... His death fed the rift in his family. The sons of the samurai, deeply offended by the equal inheritance split, changed their surnames. Each went on their own path, ditching their father's legacy. Most notably, they never visited his grave.However, peace was not in the Son's future. Haunted by wraiths and death, each generation suffered. Decades later, at the current present, an ordinary schoolboy will have a powerful effect in their destiny. For better, or worse.----------------Examples of decisions and accomplishments:â€¢ Will you break the curse that's been harrassing the families for decades? Or will you bring them to ruin? Get them killed? Or even get yourself killed? â€¢ Should you survive, will you manage to find a girlfriend and make her happy? (That is, if you didn't get your love interest killed while saving yourself) Or will you break her heart? â€¢ But what about your career and future plans? Mustn't forget about that, right? There are many opportunities for a youngster. The path you take may lead you into becoming a cook, a scientist, a professional guitar player, a miserable industry worker, an unemployed and homeless beggar or even a CEO of a large company! Well, let's hope your decisions bring you a bright future! ----------------Additional features: â€¢ Two playable characters! After you complete the first playthrough, find out more about the plot behind the scenes as you play as the daughter of a rich, powerful family. She herself also has her own storyline, endings and choices to make! â€¢ Forget lame instant "Bad ending" screens. Should you screw up, the story will go on. At the end, you'll receive a rank based on what you achieved. This, however, does not apply if you get yourself killed, but even if it comes to worst, you'll still get a glimpse of what the future holds for who's still alive. â€¢ Alternate Views -- Temporarily play as another character to see their point of view in a pre-determined scene. â€¢ An extensive music gallery. The demo already has 25 tracks, but I plan on adding many more. â€¢ Main menu item unlocks. Remember the best moments of the novel whenever you visit the main menu!</t>
  </si>
  <si>
    <t>Boom Island</t>
  </si>
  <si>
    <t>https://store.steampowered.com/app/717820/?snr=1_5_9__205</t>
  </si>
  <si>
    <t>Imagine being stranded on an island in the early 1900's, being a only survivor in a experimental plane crash. However, the island you crashed on is not a normal island, its Boom Island! Engage yourself in this arcade style first person shooter, where the main objective is to shoot highly explosive bouncing beach balls while staying alive. Immerse yourself with vintage effects and arcade style game-play. Play many different game modes including:Survival: A classic style of play where your objective is to survive an infinite amount of beach balls in various waves, as you survive the waves, your difficulty will gradually increase until you get blown up.Protection: Similar aspect to survival, however your arsenal and mobility has greatly changed. Get strapped in to a giant mounted machine gun on your destroyed plane, as you flawlessly penetrate the explosive beach balls with ammunition, not being a problem.Blueprint: In Blueprint mode, your goal is to collect as many blueprints for your plane around the island, while staying alive. Blueprints will spawn randomly and you must collect as many as you can.What are you waiting for? Go head to the island and good luck.</t>
  </si>
  <si>
    <t>Action, Indie, Shooter, FPS, Arcade, Singleplayer, Alternate History, Flight, Survival, Great Soundtrack, World War I</t>
  </si>
  <si>
    <t>Power of Love</t>
  </si>
  <si>
    <t>https://store.steampowered.com/app/368710/?snr=1_5_9__205</t>
  </si>
  <si>
    <t>This game creatively asks you to control two people simultaneously. You should make them cooperate with each other to solve many puzzles.
_x000D_
Different from the requirements for controlling two people at different times, this game requires you to grasp the movement of two people, which tests computing ability of your brain and coordinate ability of your hands and eyes.
_x000D_
This game consists of three chapters. Some new elements will appear in each new chapter, providing new challenges and pleasure for you in solving puzzles.
_x000D_
The levels become more and more difficult. At the beginning, some simple puzzles help you to be familiar with the game and all kinds of new elements. Then, the level will be difficult increasingly, especially the last few levels, which is a huge challenge for your brain.
_x000D_
This is a perfect puzzle game for those who are willing to use their brains. You can experience great pleasure that other games can not give to you in this game.</t>
  </si>
  <si>
    <t>The Seasons</t>
  </si>
  <si>
    <t>https://store.steampowered.com/app/649170/?snr=1_5_9__205</t>
  </si>
  <si>
    <t>Memory 64Mb</t>
  </si>
  <si>
    <t>The Seasons--Journey of Lives This is a story about lives and fate.Four characters, each named after a different season, are confronted with decisions regarding their lives and their fate. How will they deal with their choices?Everyone wants to change their fate.The throbbing of spring, the reunion of summer, the oblivion of autumn, and the harshness of winter are not what they want.Do they face their choices head on or retreat?The journey, which is touching and inspirational, will start here.On their journey, they hear a faint voice whisper,â€œCome on, be one of us.â€Introduction:A slightly fantastical story about the interweaving of lives and fate, it concentrates on touching and inspiring players.Players can experience the different lives of characters in different stories. The choices you make will never change your understanding of the whole story line, but they will impact the individual stories of each character. This is one of the special factors in this game.Special stories and wonderful melodies will bring you new experiences throughout the game.This game is my dream child and was primarily developed by me alone. I hope I can share joy and inspiration with you.</t>
  </si>
  <si>
    <t>The battle of Brothers - Cutscene - Diorama</t>
  </si>
  <si>
    <t>https://store.steampowered.com/app/464070/?snr=1_5_9__205</t>
  </si>
  <si>
    <t>NVIDIA GeForce GT720 / AMD Radeon hd5870 / Intel HD Graphics 4000</t>
  </si>
  <si>
    <t>All Arts was done by me.
Email: tungthanhcao1091995@gmail.comhttps://opengameart.org/content/pixel-fonts-by-pix3mMedieval Pixel Art font from Pix3m
Sounds and Musics:
Slowmo fire with forest sounds - Dev Maru
Heavy Wind clip 2 -Whistling wind Sound Effect freesound - Audio Productions
 Epic Music Soundtracks (Battle Music, 42min) - foreeverandmore72Â Majestic (Mark Petrie)Â They fought as legendsÂ Mortal GladiatorSee what I've become (Zack Hemsey)Strenght of a thousand men (Two Steps From Hell)Norwegian Pirate (Two Steps from hell)Fists Blazing (Fairy Tail ost)Arrival to earth (Steve Jablonsky)Fallen Army (Audiomachine)Power of willSurpass (Mark Petrie)The very strongestTo Glory (Two Steps From Hell)When our journey ends
https://freesound.org/people/Porphyr/sounds/188815/Battle Horn - Porphye</t>
  </si>
  <si>
    <t>https://store.steampowered.com/app/313360/?snr=1_5_9__205</t>
  </si>
  <si>
    <t>Adventure, Casual, Cyberpunk, Visual Novel, Sci-fi, Indie, Point &amp; Click</t>
  </si>
  <si>
    <t>Dreamlike Worlds</t>
  </si>
  <si>
    <t>https://store.steampowered.com/app/602200/?snr=1_5_9__205</t>
  </si>
  <si>
    <t>Dreamlike Worlds is a 2D challenging puzzle platformer implemented inside an enchanted fairy setting. It's a hardcore atmospheric puzzle platformer, not just another Limbo. Nevertheless, this game will grab the attention of both hardcore gamers, as much as those who prefer casual gaming. The goal of the main character, a small pale-eyed kid, is to find her way out of dangerous grounds by mastering treacherous obstacles arising from the rigorous laws of physics.
_x000D_
The character is called Stephanie. She is just an ordinary girl from an ordinary town and the most ordinary family, with whom the most peculiar story happened.
_x000D_
Stephanie was crossing the bridge when a strong blast of wind threw her off the bridge to the dark waters of the river. The maelstrom carried her to a dreamlike world, from where she is to find her way home.
_x000D_
This changeable and enchanting fairy world captivates the character. Everything is strange and so different from the grey days of her hometown daily life. Changing constantly, the otherworld is teasing her, but she better be aware because it is as dangerous as it is beautiful.
_x000D_
Charmed grounds bemuse the girl. It is a fairy tale to stay forever. But donâ€™t lose your mind and donâ€™t forget who you are and get lost in this mystical land forever, as home awaits.
_x000D_
Main Features:_x000D_
- immersive, intense experience_x000D_
- unique physics-based puzzling design_x000D_
- superb ambient sound_x000D_
- simple yet dazzling visuals_x000D_
- simplistic style yet engaging content through it's simplicity_x000D_
- gorgeous worlds, forests, caves, lakes_x000D_
- relaxing ambience_x000D_
- beautiful art &amp; vizualization_x000D_
- great immersion into atmosphere_x000D_
- smooth, fluid puzzle-based gameplay mechanics and unique visuals
_x000D_
Dreamlike Worlds's atmospheric environment will have you facing dangers around every corner and almost every step could lead Stephanie into a perfectly laid trap. The game often requires you to get out of these situations by thinking and reacting swiftly. Beautiful artwork and a physics system that lends itself very well to the maze of masterfully crafted puzzles makes every mistake a brutal consequence, but encourages a learning attitude.</t>
  </si>
  <si>
    <t>Fury of the Gods</t>
  </si>
  <si>
    <t>https://store.steampowered.com/app/373460/?snr=1_5_9__205</t>
  </si>
  <si>
    <t>Nvidia Geforce GT 630</t>
  </si>
  <si>
    <t>Wield the power of a god in your fingertips. Your once faithful followers have revolted against you by renouncing their faith and tearing down your temples. Unleash your wrath with the Almighty Finger and smite those heathens down! Play as one of three Greek gods in three unique campaigns. Command the power of lightning as Zeus, the overwhelming force of the seas as Poseidon, and the flames of the underworld itself as Hades. Tap the screen to send your almighty finger plummeting down on your disloyal subjects. Tap furiously to pummel them, use your godly powers, or enlist the help of mythological monsters to send them to the underworld! Watch the battlefield come to life you as unleash spectacular displays of power that wipe out waves of enemies at a time. Unleashing the fury of a god never looked so good â€” all made possible with the stunniFeatures:360-degree environments  	Famous greek idols	intuitive control by mouse	three campaigns	arcade strategy game</t>
  </si>
  <si>
    <t>Action, Casual, Tower Defense</t>
  </si>
  <si>
    <t>Cosmic Leap</t>
  </si>
  <si>
    <t>https://store.steampowered.com/app/420850/?snr=1_5_9__205</t>
  </si>
  <si>
    <t>DX9 (shader model 2.0) compatible</t>
  </si>
  <si>
    <t>Cosmic Leap Demo</t>
  </si>
  <si>
    <t>Time your jumps from planet to planet, avoid the obstacles thrown in your path and blast off to safety with your rocketship!Play through 100 small levels that will test your reaction skills! Are you COSMIC enough to clear all the levels?!? Can you collect all the coins? Can you finish the levels while the counter is still warming up? Can you beat the COSMIC levels? Then, and only then, can you call yourself, truly ... COSMIC!FEATURES 100 levels to master! Get the best times and collect all the coins! 40 colorful characters to unlock! 9 rocketships to unlock! Blast off in style! Colorful voxel graphics and retro arcade sounds Optional retro TV game effect Full controller support</t>
  </si>
  <si>
    <t>Super Dungeon Run</t>
  </si>
  <si>
    <t>https://store.steampowered.com/app/382480/?snr=1_5_9__205</t>
  </si>
  <si>
    <t>NVidia 8800 or ATI 2900</t>
  </si>
  <si>
    <t>Super Dungeon Run is a fast paced, addictive action game in which you guide a party of hapless heroes on a quest for loot in the depths of a dark and dangerous dungeon!Youâ€™ll always start off with a small group of peasants. Here they are, the little scamps:The peasants arenâ€™tâ€¦ how shall I put thisâ€¦ the smartest of individuals, but theyâ€™re a merry bunch and are always eager to please! They like nothing better than a good dungeon run, but sadly, theyâ€™re not very good at it.Thatâ€™s where you come in! Try and get them to the exit stairs safely. Everything else is a bonus as far as Iâ€™m concerned!Super Dungeon Run is a massively single player roguelike RPG! It is designed to be accessible and addictive. Itâ€™s part Diablo, part Temple Run and part Pikmin.Different every time! Semi-procedural levels mean no two dungeon runs will be the same.Epic equipment! Unlocking new outfits and potions for your heroes will greatly improve their strength and capabilities, allowing them to get deeper into the dungeon for greater rewards.Deadly traps and dangerous monsters! Encounter all manner of creatures and contraptions that are focused solely on your premature demise in a variety of violent (and usually messy) ways.Multiple dungeon types! Discover multiple dungeons and their various inhabitants, such as the musty, mildewy cellar, or the eerie, enigmatic crypt.Exciting content! Complete quests for colourful characters or see how far down into the dungeon you can make it. Will you discover what lurks in the deep dark depths?Get loot! Make your fortune by pilfering gold from the dank denizens of the dungeon and discover valuable materials to craft upgrades for your heroes.Level up your party! Gain experience and stop your heroes from spectacularly dying in the dungeonâ€¦ for a while anyway!As it is now, Super Dungeon Run is completely playable from start to finish (as well as being hugely fun). By releasing initially through Steamâ€™s Early Access, we gain the opportunity to fully flesh out the game as we envision it. We plan to expand the game in the following ways:Graphics - Adding dynamic lighting and shadows will not only make the game look fantastic, but will also open up new gameplay possibilities; traps may be hidden in the darkness and monsters will lurch at the party from the shadows.Outfits - New costumes for your heroes to wear!Magic - New magic! Imagine raining down a meteor storm on your enemies, or frying them with a lightning strike!Enemies - Expect to see more rank and file creatures as well as unique boss monsters!Environments - New monsters will need new places to call home, so adding more dungeon types is a no-brainer.Quests - A greater variety of quests increases the lifespan of the game and keeps things fresh and interesting.Abilities - New abilities and special moves for the heroes. Anyone familiar with skills in MOBAs or MMOs will immediately understand how these would work and how they can introduce endless tactics and strategies.Deaths - Super Dungeon Run should be funny even when your heroes die. If youâ€™ve seen the cartoon violence of Itchy and Scratchy, youâ€™ll know what we mean!Steamworks - Steam specific content like achievements and trading cards as well as Linux and Mac versions of the game.We really want to make Super Dungeon Run the very best game we can for you guys, so please support us by telling other people about it! The more successful the game is, the more we can keep updating it! And donâ€™t forget to hit 'follow' for updates!We are also very keen to hear your thoughts and feedback about Super Dungeon Run, so please feel free to post in the Community Hub! We'll be keeping a close eye on it, so you can be sure we'll see your messages!WebsiteYoutube - ProperGamesTwitter - @Proper_GamesFacebook - propergamesPressKit</t>
  </si>
  <si>
    <t>Indie, Adventure, Action, RPG, Early Access</t>
  </si>
  <si>
    <t>The Return Home</t>
  </si>
  <si>
    <t>https://store.steampowered.com/app/502910/?snr=1_5_9__205</t>
  </si>
  <si>
    <t>The house of a rabbit is attacked by reptiles from another dimension, and they prepare occupation of the planet by means of portals. The rabbit in panic decides to gather all the carrots, and further to exchange for the weapon for revenge. Whether the rabbit will be able to fight back evil reptiles and to return the house?Features: You should avoid reptiles and to gather carrots. To pass through enemy portals reducing a way. To win the house using the weapon of a rabbit.</t>
  </si>
  <si>
    <t>Galagan's Island: Reprymian Rising</t>
  </si>
  <si>
    <t>https://store.steampowered.com/app/378850/?snr=1_5_9__205</t>
  </si>
  <si>
    <t>596 MB available space</t>
  </si>
  <si>
    <t>To our new players....Please be so kind as to leave us a review.Be Sure To Check Out Our Two Newest GamesFlobehttp://store.steampowered.com/app/434530Spellblasthttp://store.steampowered.com/app/436350/Galagan's Island is an Arcade style Space Shooter, paying loving homage to classic arcade style and difficulty.Currently featuring 25 LEVELS of handcrafted whimsical charm.The formations are so pretty, you almost don't want to destroy them. LOL!Galagan's Island utilizes dynamic scaling of ship abilities. As you progress through the game YOUR ability to perform improves as well.Original Soundtrack featuring smooth jazz and hip-hop styles, personalized trip-hop TRACKS, 8 bit chip-tunes &amp; 4th wall frenzies....not to mention a slew of rising Indie musicians ...brought to you courtesy of Forever Humble Productions.Optimized For Both Keyboard and Gamepad Controls.This is our first release under Skinny Jean Death Studios....a video game development company founded by teen programmer Jonathan Cunningham.Early AccessSo...25 Levels to start...and 5 Bosses.Hmmm...Not Enough.So This Is Why We Are Here....Early Access It Is.We wanted to create a community not just behind this game but behind us as a company.With Early Access, we are able to show the players the amount of work that goes into making a game.We greatly benefit from the feedback we get from the players, as it has allowed us the ability to grow this game into something much larger then it began.We hope you join our studio in our game making venture. Galagan's Island ~ Reprymian Rising is just the first of many titles to come.http://i57.tinypic.com/2q3ql2v.jpg  We will be adding a Co-Op Mode.More enemies, more ships, bigger bullets, bosses, bigger bosses, sometimes even mini bosses....and man more powerups!This Is All Very New to Us. We are really excited to start to grow this game further with you the players.I hope we did this right. LOLIf not...well we will be updating this thing constantly anyway.PricingEarly Access Will Run $4.99 USUpon full completion the sale price will be raised.If this game does not yet satisfy you...making it cheaper won't fix that...making the game better will....so we will commit to that.I would say that likely someday down the road...we'd do a bundle...I mean...I like Christmas too! So That's It For Now.Let's Go Blow Some Stuff Up.Default Control SettingsKeyboard  Move: WASD/Arrow Keys Toggle Autofire: F Hover: Spacebar Pause: Esc/PXBox Gamepad  Move: Joystick/D-Pad Toggle Autofire: A/Y Hover: B/X Pause: StartPS3 Gamepad  Move: Joystick/D-Pad Toggle Autofire: X/Triangle Hover: Circle/Square Pause: Start</t>
  </si>
  <si>
    <t>Action, Indie, Casual, Early Access, Shoot 'Em Up, Arcade</t>
  </si>
  <si>
    <t>An Imp? A Fiend!</t>
  </si>
  <si>
    <t>https://store.steampowered.com/app/354960/?snr=1_5_9__205</t>
  </si>
  <si>
    <t>Stuck in the Underworld without the slightest clue why, a young fiend has a bit of a mystery to solve in this action/adventure platformer. With a world to explore, a past to uncover, and quite the task to complete, players must embark on a quest filled with monsters, towns, dungeons, bosses, and various platforming challenges.Features:Several rooms with various platforming challenges and monstersExplore towns, raid dungeons, and defeat the bosses hidden withinUncover the past of the young fiend and find his purpose in the UnderworldSupports Xbox 360 Controller</t>
  </si>
  <si>
    <t>Indie, Action, Adventure, Retro, Pixel Graphics, Platformer</t>
  </si>
  <si>
    <t>Reveal</t>
  </si>
  <si>
    <t>https://store.steampowered.com/app/882200/?snr=1_5_9__205</t>
  </si>
  <si>
    <t>Video card with 1 GB memory</t>
  </si>
  <si>
    <t>In Reveal, you mainly create and destroy boxes to reach places. There are unique devices, lifts and fields to create challenge in puzzles. You have to come up with a strategy as well as use your skill to see the end.As a God, you open your eyes to an unknown place and suddenly find yourself with the company of an assistant named Alre. He explains how you tasked yourself to solve puzzles and why you made yourself forget about it. As you progress, you start having doubts about the truth. Can you escape your past and enjoy the puzzles you created?FeaturesUnique puzzles.Devices, lifts and fields in each puzzle.Explore a story about your family, your past and you as a God.Be in the story and choose your questions to ask your assistant.</t>
  </si>
  <si>
    <t>Adventure, Casual, Indie, Puzzle, First-Person, 3D Platformer, Sci-fi, Singleplayer, FPS, Short, Puzzle Platformer</t>
  </si>
  <si>
    <t>Island Defense</t>
  </si>
  <si>
    <t>https://store.steampowered.com/app/375850/?snr=1_5_9__205</t>
  </si>
  <si>
    <t>Get ready for modern battles! Defend your islands against evil invaders in jungles! 
_x000D_
Your team will consist of modern snipers, gunners, rockets, ice towers and other great things. _x000D_
A deep conflict has been brewing between you and the evil invaders. Fight to protect your freedom and liberty. _x000D_
Fight on tropical islands, in mountains, and in deserts. _x000D_
Command your modern iron troops and find the best defense strategy to become number one in this awesome TD game with epic battles in jungles. 
_x000D_
â˜…â˜…â˜… Island Defense â˜…â˜…â˜… 
_x000D_
Awesome tower defense with great units and characters 
_x000D_
â˜… Epic island-defense battles _x000D_
â˜… Lots of soldiers, tanks, and guns. _x000D_
â˜… 3 islands with unique levels that allow you to fully defend and have the full battle experience _x000D_
â˜… 6 unique guns _x000D_
â˜… Unique and fired-up enemies _x000D_
â˜… 12 island-defense levels in tropics and jungles _x000D_
â˜… Enemies from infantry to aviation _x000D_
â˜… Upgrade your units in the labaratory 
_x000D_
Tower defense has never been so extreme and beautiful.</t>
  </si>
  <si>
    <t>Strategy, Indie, Tower Defense, Casual, Action</t>
  </si>
  <si>
    <t>Crossbow Warrior - The Legend of William Tell</t>
  </si>
  <si>
    <t>https://store.steampowered.com/app/412010/?snr=1_5_9__205</t>
  </si>
  <si>
    <t>NVIDIA GeForce GT 710 or AMD Radeon HD 8500  and above</t>
  </si>
  <si>
    <t>CROSSBOW WARRIOR â€“ The legend of William TellHeâ€™s one of the greatest true-life heroes and heâ€™s at your command in this unique platformer game! Discover his story and carry the honor of a nation into battle against William Tellâ€™s archenemy Hermann Gessler and his hordes of foot soldiers, the Reeves. The safety of your son depends upon it! Jump and run through the Swiss alps and city's, discover the mountains or control your boat to safety through dangerous rivers. But be warned itâ€™s not at all easy to beat the jump challenges and get your revenge on Gessler. Make sure he picked the wrong respectable mountain farmer to mess with!CROSSBOW WARRIOR FEATURES:Classic platformer action and jump challenges 29 exciting levels Full controller supportDazzling graphics &amp; Inspiring music! Different game types beside the Sidescroller! Experience the whole story behind the legend of William Tell! The hopes of your son and an entire nation rest on your shoulders, your steel nerves, and your steady aim! Strap on your crossbow, pump up your biceps, andâ€¦CHARGE! LAST BUT NOT LEAST:Weâ€™re always listening to your suggestions to improve Crossbow Warrior! If you have any feedback or issues, just contact us. Are you loving Crossbow Warrior? Weâ€™d love to hear about it! Please take a moment to leave us a nice comment. It really helps! We appreciate your support greatly! You inspire us to make more super cool games.</t>
  </si>
  <si>
    <t>Action, Adventure, Indie, Platformer, Difficult, Singleplayer, 3D Platformer</t>
  </si>
  <si>
    <t>Mars Colony:Challenger</t>
  </si>
  <si>
    <t>https://store.steampowered.com/app/277910/?snr=1_5_9__205</t>
  </si>
  <si>
    <t>Nvidia GeForce 8800 GTX</t>
  </si>
  <si>
    <t>Mars Colony: Challenger is a 3D first / third person game that offers you the challenge of setting up a remote base on the surface of Mars. At its core, the game was derived from a simulator where everything is interactively tied together. You will have to setup and maintain the equipment that supplies pressure and a breathable atmosphere to the base. You are also tasked with growing food, setting up communications and extracting resources in order to make the base self-sufficient. The game offers three zones, each with their unique challenges. There are 7 phases to each mission. Each of the phases expands the base and offers a new set of orders for you to complete. You advance through the ranks as you score points for your performance.</t>
  </si>
  <si>
    <t>Simulation, Adventure, Indie, RPG, Space, Mars, Survival, Sci-fi</t>
  </si>
  <si>
    <t>Perraw - FPS Clone War Alpha</t>
  </si>
  <si>
    <t>https://store.steampowered.com/app/409340/?snr=1_5_9__205</t>
  </si>
  <si>
    <t>Why Clone War? The Clone War is to create the same character's movement, change weapons, fire etc. (except movements) this is the first mode that we offer, other modes will be added with future updates!Single-Player: Simple Tower Defense mode, more mode in the future Update!In 2035 the land becomes uninhabitable, so the human species on the planet migrates HUXLA 15, where the territory is divided into two parts. After some time, the resources become scarce, so was born the war Kulras, fought by the regiments, Alpha and Scorpion. With the continuation of the technology, they are developed powerful AIs, which then are used in war. Unfortunately due to a malfunction of the central system, the robots have lost control starting to kill everything that moved, thus extinguishing the human race. But the war continues, between this machine ... FPS gameplay Use Usual Weapons,And Unusual ones like: The Blobber The ShockThunder FireBlast And Others.. Destroy your friends in the Multiplayer Warfare. MORE COMING SOON....Thanks to George Ellinas DJ for the song</t>
  </si>
  <si>
    <t>Early Access, Action, FPS, Indie, Arena Shooter, Tower Defense</t>
  </si>
  <si>
    <t>Puzzles At Mystery Manor</t>
  </si>
  <si>
    <t>https://store.steampowered.com/app/489890/?snr=1_5_9__205</t>
  </si>
  <si>
    <t>Puzzles At Mystery Manor is a jigsaw puzzle game, in which your task is to unravel the puzzles in the haunted manor of Jack Jasper, a madman, genius and murderer, who killed 40 people and captured their tortured souls in 40 paintings and hid them throughout the house. In this exhilarating combination of terror and jigsaw puzzles, you travel throughout the manor helping solve puzzles related to the grisly murders he committed. Each broken picture unveils where the lunatic laid each of his victims to rest... Can you make it through the manor and survive to tell the tale?</t>
  </si>
  <si>
    <t>Near Death Experience</t>
  </si>
  <si>
    <t>https://store.steampowered.com/app/647500/?snr=1_5_9__205</t>
  </si>
  <si>
    <t>Near Death Experience is a defensless horror game that puts you in the mind of a car crash victim that lost his memory and finds himself in a threatening and unknown area. The player has to solve riddles to try to regain his memory while running from dark forces._x000D_
Note: The first level will be a little bit difficult! Is a riddle: The pieces of the character's life are the photos, and the angel's scream is the strange sound that you'll hear during the level. Only when there is the sound, the photos will appear!</t>
  </si>
  <si>
    <t>Violent, Gore, Indie, Psychological Horror, Horror, Survival Horror</t>
  </si>
  <si>
    <t>ICARUS.1</t>
  </si>
  <si>
    <t>https://store.steampowered.com/app/395470/?snr=1_5_9__205</t>
  </si>
  <si>
    <t>_The ICARUS.1 Abandoned for decades, crew M.I.A_In its original form winner of Edge Magazine - Get into Games contest 2015"I turned the lights down for a really immersive experience" David Helgason - Unity Technologies founder "The game brings back feelings of first playing System Shock or Half-Life. I love creepy, empty space ships with history" Robin Hunicke - Funomena CEO_Abandoned for decades, crew MIA, the ICARUS.1's job was to store mined minerals from the systems outlying planets and perform research duties. Orbiting the local sun to maintain it's solar energy and live up to its namesake, it provided a lucrative business for JME corp.After contact was lost no rescue attempt was ever made with the stricken station, instead the project was mothballed along with its precious cargo - a cover up some may say.Many stories about what happened have become lore but Sam isn't focusing on these 'stories', the goal is the cargo and the wealth it will bring.</t>
  </si>
  <si>
    <t>Indie, Action, Sci-fi</t>
  </si>
  <si>
    <t>Boxing Saga</t>
  </si>
  <si>
    <t>https://store.steampowered.com/app/526590/?snr=1_5_9__205</t>
  </si>
  <si>
    <t>WBO boxing punch force before naming authority_x000D_
The first domestic sports Title boxing game VR IP_x000D_
As a boxer, kept in the ring to beat the opponent, won the champion gold belt, and the endless battle in order to protect it._x000D_
To the punch, clever Dodge, constantly moving, a wave of the outbreak knock down opponents, or tough to deal with this is the end, you can choose the way of boxing._x000D_
In your boxing career, you will encounter a variety of opponents, with record promotion, brokers will arrange more and more high level match match with you, and when you win at the top opponent, you will become a champion, and raised the golden belt.</t>
  </si>
  <si>
    <t>THE SOUL HUNTER</t>
  </si>
  <si>
    <t>https://store.steampowered.com/app/1047140/?snr=1_5_9__205</t>
  </si>
  <si>
    <t>NVIDIA GeForce GTX 550  / AMD Radeon HD 6770</t>
  </si>
  <si>
    <t>I'm a hunter, a soul hunter. It sounds a little weird. There aren't many people like us. Nobody knows we exist, but we do.
_x000D_
One of the news I've seen these days is that a house in a small town is so weird that five families have moved out for special reasons. They say they've had a weird event, but nobody believes it.
_x000D_
I decided to investigate, hoping to gain some results.
_x000D_
This is a game of survival decryption.
_x000D_
Game Tips:
_x000D_
1. Salt props can attack ghosts.
_x000D_
2. The cabinet can avoid the attack of ghosts.
_x000D_
3. Electromagnetic waves can perceive the distance from ghosts.
_x000D_
4. Turn over the cabinet to find more salt and flashlight batteries.
_x000D_
Come and explore the mystery.</t>
  </si>
  <si>
    <t>City Zombies</t>
  </si>
  <si>
    <t>https://store.steampowered.com/app/1056470/?snr=1_5_9__205</t>
  </si>
  <si>
    <t>I'm 15 and I'm a major! My parents are very rich and they have given me the most modern computer, a large number of games and the ability to sit at the PC indefinitely that I do not meet with the cruel world. So I was locked in my room in captivity and my servants brought me food and everything I need for a `normal` life.  I spent in the virtual worlds of shooters most of my time. So it was all my adult life! One day my servants stopped to bring me food, answer the calls and then I left my room to eatâ€¦
_x000D_
There was nobody in the house. All of them were infected with a virus that turned them into bloodthirsty zombies! There was the same situation on the street. The zombies had a keen sense of smell so it was no point in hiding. And I had to find weapons and confront them, beating their brainless heads off. But how long can I survive?..
_x000D_
Feature of game: _x000D_
- Endless waves of zombies; _x000D_
- Various of weapons; _x000D_
- Leveling of weapons; _x000D_
- Nice bonus for mass killings; _x000D_
- Three different worlds; _x000D_
- Steam Achievements.</t>
  </si>
  <si>
    <t>Indie, Casual, Action, Singleplayer, Platformer, Gore, Shooter, Family Friendly, Fighting, Zombies</t>
  </si>
  <si>
    <t>The soldier in the mine</t>
  </si>
  <si>
    <t>https://store.steampowered.com/app/685750/?snr=1_5_9__205</t>
  </si>
  <si>
    <t>The soldier in the mine is an interesting 2D platformer. In this game, to move from one cave to another. But you will interfere with obstacles.Key features:- 1215 achievements- 15 exciting levels- Medium complexity- Nice design</t>
  </si>
  <si>
    <t>Action, Indie, Puzzle Platformer, Masterpiece, Atmospheric, Singleplayer, Side Scroller</t>
  </si>
  <si>
    <t>Zanshin</t>
  </si>
  <si>
    <t>https://store.steampowered.com/app/768550/?snr=1_5_9__205</t>
  </si>
  <si>
    <t>Slice and dice! Zanshin is a sword fighting simulator, where you can test yourself in challenging sword fights. Try your agility, reaction, speed. Move, block and strike your enemies down and then slice them into thousand pieces. Fight with hundred waves of enemies and survive as long as you can. It seems dishonest but you have an ace up your sleeve - the "Zanshin" technique. This game is about challenging sword fights, blood, slow motion, countless waves of enemies in various beautiful worlds.Challenging physics-based sword fightsAll factors are taken into account - angle, strength, speed, every hit and every block to bring you in realistic sword fight.Advanced AI Fight with good balanced AI and test yourself in hardcore sword fights.Unique Slicing SystemBe a real warrior, strike your enemies down, choose the right moment and get yourself in Zanshin to slice them into thousand pieces.Accurate collision detectionWe made super accurate collision system for best realistic sword fights - we won't get you frustrated with wrong hit and block detection.Various of weaponsExpress yourself and choose your style of the fight with the variety of weapons.Different beautiful worldsExperience the full immersion of VR with various of different beautiful levels to fight.Safety Notice and Room-Scale InfoZanshin requires players to swing their controllers and perform wide gestures in virtual reality. Be cautious with your environment and play at your own risk. We are not responsible for any destruction of property or the injury of yourself or anyone else while playing Zanshin.Play far away from any object, have plenty of space, use high quality wrist straps, remove all children or animals from the room, do not play near stairs.Zanshin will play correctly with simple standing configuration as long as you can move your arms in any direction without risking to hit something. However, it is recommended for best playing experience to have 2m x 2m of playspace or more.</t>
  </si>
  <si>
    <t>Action, Sports, Simulation, Gore, Violent, Early Access, Indie, Swordplay, Hack and Slash, VR</t>
  </si>
  <si>
    <t>Neon Force Pushers</t>
  </si>
  <si>
    <t>https://store.steampowered.com/app/835450/?snr=1_5_9__205</t>
  </si>
  <si>
    <t>Neon Force Pushers is an action packed, competitive multiplayer, platformer where your goal is to push your friends into deadly hazards in last man standing competitions. Use your incredible force push ability to fight your friends and prove who is the best. Duke it out in 4 fun and unique stages each with life threatening hazards to avoid and dodge. Battle to collect the gold glowing crystals, the omnicores, to increase the speed and power of your force push. Choose any of the 4 distinct looking characters to play as and fight with. Only you can prove you are up for this challenge.
_x000D_
Controls:_x000D_
  Move: w,a,s,d or arrow keys_x000D_
  Push t,f,g,h or keypad 8,4,5,6</t>
  </si>
  <si>
    <t>Grimtale Island</t>
  </si>
  <si>
    <t>https://store.steampowered.com/app/693210/?snr=1_5_9__205</t>
  </si>
  <si>
    <t>Nvidia GTX 550 or AMD Radeon HD 6850</t>
  </si>
  <si>
    <t>Grimtale Island is a story driven, open world survival game set in a beautiful low poly art style.You wash up on a very unusual island... The people who once lived here are no longer themselves and the wildlife on the island has grown larger and more agressive.Uncover the mystery on Grimtale Island and find a way to stop it.   FEATURES* Roaming Animal AI* Beautiful immersive open world * Player infection * Crafting system * Hunger and thirst system * Base building* PVE * Player Progression (gain Xp to upgrade your character)* Character UpgradesSOON TO BE ADDED * World and body temperature system * Vehicles * Dynamic weather system * Day - Night cycle</t>
  </si>
  <si>
    <t>Adventure, Early Access, Zombies, Survival, Mystery, PvE</t>
  </si>
  <si>
    <t>Solenars Edge REBIRTH</t>
  </si>
  <si>
    <t>https://store.steampowered.com/app/679470/?snr=1_5_9__205</t>
  </si>
  <si>
    <t>1024x768 video resolution</t>
  </si>
  <si>
    <t>641 MB available space</t>
  </si>
  <si>
    <t>at least 512MiB RAM MB RAM</t>
  </si>
  <si>
    <t>Solenars Edge</t>
  </si>
  <si>
    <t>Alcornagia, a damaged world plagued by warfare and engulfed in darkness is dying. The only hope for it's restoration is a legendary gem called the Solenars Edge, created from the heavens. This gem is in the shape of a sword. It has the power to seal away the darkness and revitalize the world or to create an army of the undead at the wielder's beck and call to unleash never ending chaos. The choice is in who ever wields it. There are many who wish to use the gem for selfish desires, but only a select few may have the chance to banish the darkness.
_x000D_
~Remastered version of the original Solenars Edge series._x000D_
~Embark on a thrilling adventure with a huge cast of ever changing, yet enduring characters!_x000D_
~A bunch of fun secrets and mini games._x000D_
~8 character turned based battle system with the ability to swap between many more characters._x000D_
~Several jokes and hidden references._x000D_
~Enduring Soundtrack._x000D_
~Game style similiar to old fashioned FF titles._x000D_
~Over 10+ hours of story based gameplay with optional content to sink your teeth into._x000D_
~Solenars Edge II: Aurora of The Seventh Dawn short story book (Digital) included with purchase.</t>
  </si>
  <si>
    <t>RPG, Indie, Anime, RPGMaker, JRPG</t>
  </si>
  <si>
    <t>Fiery Disaster</t>
  </si>
  <si>
    <t>https://store.steampowered.com/app/538920/?snr=1_5_9__205</t>
  </si>
  <si>
    <t>Here's the story of Addyson - a scientist that has enraged the society with his daring invention. "Fiery Disaster" is a twist on a Tower Defense genre - instead of placing towers, you need to actively maximize your accuracy and shot efficiency. The game blends action and strategy, with a chunk of inspiration from board games.Features:Unique conceptDeep, dark storyChallenging yet funLocal, asymmetrical Co-opGame editorHigh Scores and AchievementsZombie ModeBeautiful hand drawn graphicsEpic cinematic musicBalanced gameplay with bonus objectivesAccept the challenge and beat the creators' high score available in the game!ATTENTION!This game includes the most annoying sound effect in the world!</t>
  </si>
  <si>
    <t>Casual, Strategy, Action, Indie, Tower Defense, Survival, Tactical, Great Soundtrack, Local Co-Op, 2D, Atmospheric, Singleplayer, Dark, Replay Value, Puzzle, Difficult</t>
  </si>
  <si>
    <t>https://store.steampowered.com/app/365320/?snr=1_5_9__205</t>
  </si>
  <si>
    <t>512 MB NVIDIA GeForce 9800GTX / ATI Radeon HD 3xxx Series</t>
  </si>
  <si>
    <t>Indie, Horror, Sci-fi, Survival Horror, Stealth, Atmospheric</t>
  </si>
  <si>
    <t>Nystagmus</t>
  </si>
  <si>
    <t>https://store.steampowered.com/app/1033240/?snr=1_5_9__205</t>
  </si>
  <si>
    <t>An island, shrouded with darkness and clouds of mystery, is your only hope for salvation. 
_x000D_
In this first-person horror game, your character, an engineer in search for his fiancee, arrives at the suspicious island youâ€™ve only ever heard about. When your boat suddenly breaks, you are trapped on the island. You must hunt down the materials on your list to rebuild your boat while also searching for your missing fiance so you can leave as quickly as possible. 
_x000D_
But soon, itâ€™s evident that itâ€™s not going to be that simple. And as a strange blue light shines over your figure, the one thing you can do now is run and hide. 
_x000D_
Maybe youâ€™ll surviveâ€¦ if it doesnâ€™t find you.</t>
  </si>
  <si>
    <t>Adventure, Indie, Gore</t>
  </si>
  <si>
    <t>https://store.steampowered.com/app/515690/?snr=1_5_9__205</t>
  </si>
  <si>
    <t>483 MB available space</t>
  </si>
  <si>
    <t>RPG, Indie, Adventure, RPGMaker</t>
  </si>
  <si>
    <t>Zombie Clicker Defense</t>
  </si>
  <si>
    <t>https://store.steampowered.com/app/790230/?snr=1_5_9__205</t>
  </si>
  <si>
    <t>A simple tower defense clicker to defend the base from a zombie invasion. Improve your defense, build up the attack and speed of your combat units. Collect rage by killing zombies and spend on to call up reinforcements. Hire new soldiers and send them into battle with an inordinately growing army of various walking creatures.</t>
  </si>
  <si>
    <t>WildKids</t>
  </si>
  <si>
    <t>https://store.steampowered.com/app/994790/?snr=1_5_9__205</t>
  </si>
  <si>
    <t>In WildKids, you will act as a versatile law enforcer who will pass back from the future world. In order to assist you in completing the education law enforcement, we have equipped you with a â€˜time quiescentâ€™. When it detects the energy of the bear child, it will start the static time, giving you plenty of time to prepare for the law enforcement. However, its energy is also limited. What you need to do is to use your wit to find all kinds of props from the scene to 'educate' them in a limited time, and finally let them grow into quality, responsibility, and As an ideal young man.
_x000D_
Speech by INFITFUN:_x000D_
Dear player friends, due to the financial problem, we only spent a month or so to complete the development and basic testing, language support may not be perfect, I hope to get your understanding. If you encounter any problems or have novel ideas to share with us during the game, please contact us as soon as possible. We will make corrections and improvements as soon as possible_x000D_
At the same time, we also hope to get the majority of players friends support and recognition, your support is our motivation to continue
_x000D_
Here we sincerely apologize again for not giving you the best game experience. We want to make a good game, and we will stick to it! Thank you for your support</t>
  </si>
  <si>
    <t>Casual, Simulation, Early Access, Comic Book, Sexual Content, Violent, Comedy</t>
  </si>
  <si>
    <t>BitMaster</t>
  </si>
  <si>
    <t>https://store.steampowered.com/app/514660/?snr=1_5_9__205</t>
  </si>
  <si>
    <t>BitMaster is a dynamic and colorful twin-stick shooter which design was inspired by such games as Geometry Wars, Crimson Land and Satellite Reign. Game powered by Unreal Engine 4!You need to destroy the enemies and collect power-ups to improve weapons. Game balance changes periodically, which makes the game unpredictable and difficult to get a high score.BitMaster is suitable for all ages. Average game session is half an hour long.Features:100 waves of enemies8 guns13 perks5 heroes to unlock20 types of enemies5 wicked bossesOnly 1 way to escapeLot of factors that may cause troubles... or make the game easier!</t>
  </si>
  <si>
    <t>Commanager Tycoon</t>
  </si>
  <si>
    <t>https://store.steampowered.com/app/847630/?snr=1_5_9__205</t>
  </si>
  <si>
    <t>Grow up your business in Commanager Tycoon.Commanager is a strategy game where the player needs to create and manage a commercial building area, build stores , manage services and attract more clients to sell and enrich with your strategy. With a whole new way for managing, Commanager bring for player the experience of having their own stores, hire, fire , replenish stock and more.The player will experience a fun and easy way to manage small and large businesses dealing with a lot of situations day by day.Features 4 different cities around the world to choose and play more than 40 types of stores to build and manage Daily events to unlock during gameplayA lot of missions to complete and increase sales Protest, fire , burglary and other situations to solve Intelligent and ready to buy customers and much moreadditional : Day nâ€™ Night System, month and year with commercial holidays for help sales .</t>
  </si>
  <si>
    <t>Bike of the Wild</t>
  </si>
  <si>
    <t>https://store.steampowered.com/app/745180/?snr=1_5_9__205</t>
  </si>
  <si>
    <t>Action, Adventure, Casual, Indie, Racing, Sports, Strategy</t>
  </si>
  <si>
    <t>NVIDIA GeForce GTX 750 Ti / AMD Radeon HD 7870</t>
  </si>
  <si>
    <t>The evil Lord Gearon has kidnapped the Princess Steelda, can our Hero Klink complete the Bike-Force and save Hillrule?_x000D_
Find out in... Bike of the Wild!
_x000D_
This game is exploding with sick jumps, sweet stunts, and insane challenges. It is one bike of a time.
_x000D_
We at The Most have created a biking adventure unlike any other. Explore a massive open world as you pedal across luscious landscapes, frozen wastelands, and volcanic vistas. The world of Hillrule has been designed from the ground up to put your biking skills to the ultimate test. With secret passages and hidden jumps lurking around every corner, can you unlock the mystery and discover everything this mystic land has to offer?
_x000D_
Weather you are looking for a relaxing bike ride through the country, or an intense psychotic ascent up peaks that will bring even the toughest to tears, Bike of the Wild has something for everybody.
_x000D_
Just remember one thing... Don't look down!</t>
  </si>
  <si>
    <t>Casual, Action, Indie, Strategy, Sports, Racing, Adventure, Bikes, Platformer, Open World, Exploration, Parkour, Funny, 3D Platformer, Difficult, Puzzle Platformer, Simulation, Singleplayer, Family Friendly, Atmospheric</t>
  </si>
  <si>
    <t>All Fall Down</t>
  </si>
  <si>
    <t>https://store.steampowered.com/app/391910/?snr=1_5_9__205</t>
  </si>
  <si>
    <t>nVidia 760 equivalent</t>
  </si>
  <si>
    <t>Set in a distant futuristic world, this is a unique first person shooter/platform game, with a puzzle or two included. 
_x000D_
You find yourself woken up from a snooze by load thudding noises, you look out your apartment window, why is all the debris falling? _x000D_
Here starts your adventure to save your world from destruction, locate and flick Switches (using your bullets) to proceed up the emergency pillars, clear levels , complete mazes, jump over vertigo inducing bridge blocks with your jet pack if needed, to eventually find out what is going on and stop the debris from falling to save your planet!
_x000D_
Shoot the falling debris with your bullets, to defend yourself._x000D_
Build Blocks or use the fallen debris and build bridges, obstacles that can help you complete levels.</t>
  </si>
  <si>
    <t>Stop Santa - Tower Defense</t>
  </si>
  <si>
    <t>https://store.steampowered.com/app/746410/?snr=1_5_9__205</t>
  </si>
  <si>
    <t>Developer Notes:Stop Santa was created as part of personal experiment in making small, fun games in a short amount of time.  Since this is my first published game as a solo indie, feedback will help to steer the direction and improvements over time.  Please contact me via Twitter or forums if you want a specific feature implemented or simply to say hello.  Thank you for the support!Gameplay:This is a classic tower defense game with a holiday theme twist.  It's a fun way to spend the holidays while visiting family.  Have you had enough of strip mall Santas and their helper elves taking over our shopping malls? Join the ranks in the War on Christmas to Stop Santa!Game Features9 levels with increasing complexity and difficultyEach level conquered will reward you with 1 to 5 stars based on your performance.3 unique towers to choose from, each with 2 additional upgrades.9 animated enemies ravaging their way through the North Pole.9 Steam achievements to be collected.The only chance you have to finally Stop Santa!</t>
  </si>
  <si>
    <t>Casual, Strategy, Indie, Tower Defense, Zombies, 2D, Adventure</t>
  </si>
  <si>
    <t>MechRunner</t>
  </si>
  <si>
    <t>https://store.steampowered.com/app/288100/?snr=1_5_9__205</t>
  </si>
  <si>
    <t>macOS, PC, PlayStation 4, Linux</t>
  </si>
  <si>
    <t>DX9 (shader model 2.0) capabilitie</t>
  </si>
  <si>
    <t>MechRunner is an endless action game that casts you as a powerful mech in stunning cinematic battles against a relentless robotic army.Game StoryOn June 30th, 1908 a mysterious explosion took place over the Tunguska River in Siberia, Russia that wiped out trees and wildlife for over 800 square miles. To this day it remains the largest â€œimpact eventâ€ in our planetâ€™s recorded history. In the years that followed, dozens of scientific expeditions to the site attempted to explain the disaster but failed to come to any conclusions. In the mid-1940s however, a team of scientists from the Russian secret service visiting the site stumbled upon the wreckage of an alien spacecraft containing technology that far exceeded our own. In the years that followed, the KGB set to work harnessing this mysterious new power source and created a new secret weapons program - The Division of Advanced Weaponry or "O.S.O."They thought they could control the new power theyâ€™d discovered, but it began to do more than run their machines. It began to drive the men working on it mad. The man in charge of the O.S.O., General Yuri Petrakoff, seemed particularly affected and on April 14th, 1949, Petrakoff launched a full scale assault on Europe.One of Petrakoffâ€™s lead engineers, Jesper Teterev, went AWOL and left the program early, wary of what was happening there. He went to live in secret with his sister, Isabel and niece, Allison. While in hiding however, Jesper (with the help of budding engineer and pilot Allison) was busy building his own mechanized war machine, called the XP-41, certain it may be needed one day to stave off the O.S.O.'s evil creations. He was right.GameplayMechRunner is an endless-style action game mixed with fast and furious mode-changing mech action!It is a "runner" in that the player is constantly moving forward while tracking down lethal O.S.O. forces but what makes it special is that youâ€™re piloting a giant robot capable of some serious destruction! Other endless runners feature action elements, but none like this. Heat seeking missiles, heavy caliber bullets, laser cannons, and concussion bombs meet destructible buildings, debris littered streets, and tons of slice-able enemies to create a fast paced, visually stunning experience!A typical game may take anywhere from a few seconds to several minutes to play. The higher your skill, the longer the game, the more rewards you will collect, and the more content you will unlock!FeaturesMeticulously detailed, fast-paced actionSwitch between Tank and Robot modes on the flySlice &amp; Dice disabled enemies in cinematic fashion!Extensive arsenal of weapons, customizations, and power-ups3 unique environments that blend seamlessly together - you decide when it's time to switchProcedurally generated levels for endless varietyNumerous enemy types with different tacticsEpic boss battles!Dynamic environmental obstaclesUnlockable skins, upgrades, and achievementsRescue civilians and escort them to safetyAmazing Hollywood quality soundtrackOptional controls - play with a mouse or controller</t>
  </si>
  <si>
    <t>Action, Sci-fi, Mechs, Robots, Arcade, Third Person</t>
  </si>
  <si>
    <t>Pixel Boy and the Ever Expanding Dungeon</t>
  </si>
  <si>
    <t>https://store.steampowered.com/app/263080/?snr=1_5_9__205</t>
  </si>
  <si>
    <t>256mb at least and nothing over... let's say</t>
  </si>
  <si>
    <t>Pixel Boy is an Action-RPG Shoot-em-up with dynamically generated stages across four acts each with an epic boss finale. Players can craft custom armours as well as stack and combine power ups into over 6000 different powerful weapons to overcome the dangers of the dungeon.NOW FEATURING CONTROLLER SUPPORT AND A BRAND NEW SURVIVAL MODE!Four uniquely themed acts each with dynamically generated dungeon levels within.Epic Boss Battles at the end of each act with unique mechanics and challengesMany different Combine-able and Stack-able Weapons and Power ups for OVER 6000!!! unique combinationsCrafting system with five types of armour each with several tiered levels that have different effects and powersCharacter leveling with customize-able builds across several base statsMultiple Vendors and shops to purchase better items, power ups, and equipmentA wide variety of enemies with unique combat approachesSteam AchievementsSteam Trading CardsSurvival ModeController SupportPixel Boy features an awesome electronic original soundtrack composed entirely by popular and talented French artist Pyramid.Pick up the soundtrack today!http://0pyramid0.bandcamp.com/album/pixel-boy-ostHelp Pixel Boy on his arduous journey to become the Hero of Resolutia and this yearâ€™s Dungeon Runnerâ€™s World Champion!Pixel Boy is a dungeon crawling top down Action Shooter. You control Pixel Boy and enter the randomly generated dungeons below the town of Resolutia. There are four acts in total, each with a powerful boss at their climax. Every dungeon is filled to the brim with aggressive and deadly enemies. As Pixel Boy you will encounter swarms of giant ants, packs of snapping dogs and even lethal dungeon birds. To help Pixel Boy bear this burden there are many tools at your disposal. Various pixel powerups can be found or purchased to help Pixel Boy overcome the treacherous dungeons beneath Resolutia. Spreadshot, Shields, Splitshot, Heat seekers, Critical Strike Modifiers, Time Stoppers and much more are available. Three pixel powers can be equipped at a time and are stackable AND combinable so that Pixel Boy can find the best combination of over 6000 powers to defeat his adversaries most efficiently.Various types and tiers of armours can be crafted by obtaining the appropriate armour orbs dropped within the dungeons depths. Each piece of armour has different effects, abilities and levels of power dependent on its tier and orbs used to create it.Throughout the dungeon Pixel Boy may encounter a variety of randomly generated unique rooms. Make sure Pixel Boy pockets any keys he finds, as treasure rooms have chests that are always locked to protect their secrets. Be wary every time Pixel Boy moves from room to room, as simply entering a room could trigger a dangerous trap; locking him in the room until every monster has been defeated within. Pixel Boy should also pay close attention to torches as they could lead the way to secrets and treasures. Collect all the coins Pixel Boy finds and spend them on items, powerups and armour at the shops back in town.PCMacLinuxWe would like to extend a big thank you to everyone that has supported us along our journey in the development of Pixel Boy, you all kick butt and have made it super worthwhile. If you would like to follow us or discuss anything Pixel Boy related, feel free to visit our site, twitter, and like us on Facebook. Please don't hesitate to let us know about a bug, error, exploit or heck, even just something you dislike, we are always listening.We hope to be able to continue to update the game and add features continually after release, free of charge of course.So don't hesitate to send your suggestions and ideas.Giant Box Gameshttp://pixelboygame.comhttp://www.facebook.com/pixelboygame Twitter - @TeamPixelBoy</t>
  </si>
  <si>
    <t>Action, RPG, Indie, Action Roguelike, Roguelite, Dungeon Crawler, Roguelike, Shooter, Top-Down, Pixel Graphics, Procedural Generation, Action RPG, Shoot 'Em Up, 2D</t>
  </si>
  <si>
    <t>Age of Steel: Recharge</t>
  </si>
  <si>
    <t>https://store.steampowered.com/app/421060/?snr=1_5_9__205</t>
  </si>
  <si>
    <t>In the near future the world is consumed by the great crisis. The resources of the planet are to end, the traditions mean nothing anymore. It leads to many wars, one after another - places where one could live in peace and not worry about the fact that he can be shot immediately were almost gone.The planet was ruined. Years of endless wars almost destroyed countries which we know today. More and more powerful armies were created. The first non-governmental army was called The Opposition. Its' views were clear enough - its main purpose was to create a new society. Without war, without violence, without tyrants. But it was possible only by complete destruction of the old world and civilization.The remains of the largest contries were forced to create an organization that could repulse the Opposition. Its name was the Alliance. The Alliance's leaders believed that the Opposition's actions would lead to complete destruction of the Earth and dissapearance of humanity. They belived that because of such actions the restoration of civilization in the future would be impossible. The Alliance protected knowledge that was accumulated by humanity during it's existence. It's leaders considered that the humanity should stop that war.You are the commander of the Alliance. Your goal is to take control of the bases in the hot spots and to resist the advancing enemy.Gameplay FeaturesComplete the campaign of 14 levels and show what you can in the Survival mode!Develop the base to gain access to new units, turrets, methods of support. As a result, the base may become a flying fortress!Use tanks, aircrafts, ships against enemy and powerful bosses.Improve your units by increasing their defensive characteristics and fighting abilities.</t>
  </si>
  <si>
    <t>Strategy, Action, Indie, Casual, Tower Defense</t>
  </si>
  <si>
    <t>Star Fields</t>
  </si>
  <si>
    <t>https://store.steampowered.com/app/499420/?snr=1_5_9__205</t>
  </si>
  <si>
    <t>Star Fields is a casual, arcade style game with strategy and shooter elements.Simple, fast paced game-play, enjoy the original electronic/progressive/synth/retrowave soundtrack or import your own mp3s and listen to them while you play!Features: Simple, fast paced game-play - Collect rings of the same colour to boost your scoreCollect power ups. Original electronic/progressive/synth/retrowave soundtrack. Import your own mp3s and listen to them in game! Online leaderboards.</t>
  </si>
  <si>
    <t>https://store.steampowered.com/app/586060/?snr=1_5_9__205</t>
  </si>
  <si>
    <t>Action, Adventure, Indie, Racing, Strategy</t>
  </si>
  <si>
    <t>English, French, Italian, Danish, Ukrainian, Russian, Bulgarian, Hungarian, Turkish, Greek, Norwegian, Czech, Japanese, Polish, Thai, Swedish, Romanian, Finnish, Dutch, Portuguese, Arabic, German, Korean</t>
  </si>
  <si>
    <t>Indie, Action, Adventure, Strategy, Racing, 2D, Cute</t>
  </si>
  <si>
    <t>NARK THE DRAGON</t>
  </si>
  <si>
    <t>https://store.steampowered.com/app/763740/?snr=1_5_9__205</t>
  </si>
  <si>
    <t>This game is a puzzle in which you have to feed the dragon from the catapult. You will have to comprehensively calculate the path to the ancient being, bypassing obstacles, and using auxiliary objects to achieve the goal. A nice picture, day and night locations, thirty different levels, will please fans of this genre.
_x000D_
- This game was created using Clickteam Fusion 2.5.</t>
  </si>
  <si>
    <t>Timen runner</t>
  </si>
  <si>
    <t>https://store.steampowered.com/app/623550/?snr=1_5_9__205</t>
  </si>
  <si>
    <t>Hardcore pixel 2D platformer with steampunk elements, with randomly generated levels. The main character is a little man who lives in the world of watches and watch mechanisms, his name is Timen. Your task is to score as many points as possible to get to be on top of players. The hour keys and "elementsâ€ within the level will help you to do this task. In the beginning, you will have one minute. If the countdown reaches zero, the character will die and you will lose. - "Hour keys". Gives the opportunity to open new levels; - "Elements". Adds 30 seconds to the countdown if you collect 5 of them. Features: - Minimal pixel 2D graphics; - Design in the style of "Steampunk"; - Hardcore gameplay; - Random generation of levels; - Pleasant 8-bit music accompaniment; - Different abilities of the character;</t>
  </si>
  <si>
    <t>Indie, Casual, Platformer, 2D, Pixel Graphics, Difficult, Great Soundtrack, Side Scroller, Runner</t>
  </si>
  <si>
    <t>GalaxIverse</t>
  </si>
  <si>
    <t>https://store.steampowered.com/app/509390/?snr=1_5_9__205</t>
  </si>
  <si>
    <t>GalaxIverse is a top down fast paced vertical blastathon, Battle Fleets and formations of aliens with the occasional boss thrown in for good luck. Enhance your ship with shields, bombs, bots and extra firepower by collecting power ups. The game is designed to be played by mouse and keyboard, whereby you shoot through the cross-hairs. However the game fully supports game controllers and different styles of play allowing for a straight up and down shooter.Key FeaturesCheck your performance against other players on the leader-board.Achievable achievements. No stupid play for a year or kill 1,000,000 aliens achievements.Mouse / Keyboard and Controller support.  Specifically designed with Mouse and Keyboard combo in mind.Fast and smooth action.Continue from your last finished main game level.No need to replay the whole game just to get through that last awkward level.</t>
  </si>
  <si>
    <t>Board Battlefield</t>
  </si>
  <si>
    <t>https://store.steampowered.com/app/878080/?snr=1_5_9__205</t>
  </si>
  <si>
    <t>256 Mb DirectX 11 video card with Shader Model 2.0</t>
  </si>
  <si>
    <t>Board Battlefield is a turn based strategy game that plays like a simplified version of Chess, with dice. Get the satisfaction of the strategic play of Chess but at a much lower investment of time and effort. A single game lasts around 10 minutes. Good for a quick strategy fix! Plus, the ability to play multiplayer with friends adds lots of replay value.
_x000D_
The game is played between two players(one can be A.I.) on a 9x9 square grid. The objective is to capture the 'Flag Square' of the opponent while preventing the opponent from capturing yours. You have infantry, tanks and rocket artillery to help you accomplish this and with further options to unlock paratroopers, strike aircraft, missile cruisers and more.
_x000D_
- Multi-player gameplay: Play vs your Steam friends or with opponents from around the world
_x000D_
- Single-player gameplay: Play vs the A.I. with customizable play styles and deployments
_x000D_
- Hot Seat gameplay: Play vs a friend on the same PC
_x000D_
- Three basic unit types: Infantry, Tanks and Rocket Artillery
_x000D_
- Earn reputation and gold for every enemy you destroy and for every match you win
_x000D_
- Level up to unlock and deploy more options like the landmine, transport helicopter, fighter aircraft and missile cruiser
_x000D_
- Plant landmines to surprise enemy infantry
_x000D_
- Use helicopters to airdrop your forces behind enemy lines
_x000D_
- Call in air strikes to destroy enemies on the ground
_x000D_
- Deploy a missile cruiser to strike deep into enemy territory</t>
  </si>
  <si>
    <t>Unhappy Ever After</t>
  </si>
  <si>
    <t>https://store.steampowered.com/app/552350/?snr=1_5_9__205</t>
  </si>
  <si>
    <t>â€˜Unhappy Ever Afterâ€™ is a dark, yet funny, RPG that takes traditional fairy tales and turns them on their heads. Along your journey you will meet familiar characters that youâ€™ve know all your life and see them in new situations and within frameworks that you will make you both laugh and despair.  Beyond its parody to the fantasy, â€˜Unhappy Ever Afterâ€™ also aims to parody the real, drawing on situations that are all too pervasive in our world, such as drug abuse, terrorism, and dirty politics. Death too is a prevalent theme and no character, no matter how well known, how famous, or how integral to the plot, is safe from its cold hand!  Despite its beautiful graphics, wondrous music, and humorous interludes, â€˜Unhappy Ever Afterâ€™ is a game, in places, designed to shock and appal, and where your decisions, no matter how noble can lead to devastating ends.Features:*     Explore a free-roam world where you decide who to help and who to leave to their own fate.*     Meet characters from ancient stories and rhymes such as Hansel and Gretel,or Little Red Riding Hood.*     A unique magic system where strengthening one ability weakens another.*     An addictive drug system, complete with dealers and quests.*     An adult-themed RPG with political coups, terrorism, drugs, murder, and revenge.*     Beautiful lands to explore.*     A coming of age story with meaningful character progression.*     Team up with interesting and powerful companions each with their own story, conversations, and personalities!*     A day and night system where characters go to bed and monsters come out at night.*     14 hour story-line with many extra side quests, plus another 2 hour free bonus DLC 'The Maze of Cefgellin'*     Play on after the story's end, doing quests, and building up your character and base camp.*     Controller support, Mouse and Keyboard - full keybinding.</t>
  </si>
  <si>
    <t>Adventure, Indie, RPG, RPGMaker, Dark Fantasy, Fantasy, Magic, Dark Comedy</t>
  </si>
  <si>
    <t>https://store.steampowered.com/app/911230/?snr=1_5_9__205</t>
  </si>
  <si>
    <t>I'm glad to see you in the first part of Running Man 3D_x000D_
The goal is very simple, you need to collect all the balls to reach the finish line, overcoming various obstacles._x000D_
Levels of varying difficulty, from very easy to the most difficult._x000D_
You have 2 camera views to choose from: first person view and third person view._x000D_
Good luck.</t>
  </si>
  <si>
    <t>Indie, Adventure, Simulation, Singleplayer, Platformer, Runner, Strategy, Parkour, Action, First-Person, Third Person, Difficult, Fantasy, Casual, Walking Simulator, Comedy, Perma Death, Kickstarter, Relaxing, Funny</t>
  </si>
  <si>
    <t>https://store.steampowered.com/app/675720/?snr=1_5_9__205</t>
  </si>
  <si>
    <t>OverviewThis is a color and sound based rhythm game. Go fast, avoid obstacles, and score big. How it worksScore points for each set you successfully avoid. Spend points to unlock cosmetic enhancements.Score big to unlock harder difficulty levels.Unlock Slow-Mode using points for an easier ride. Although this is not needed to complete Direct, the gradual increasing speed allows for a higher skill ceiling for higher scores.What to expect 5 difficulty modes 10 unlockable cosmetic ship variations 520 Steam achievements 0-100% in 2 hours Unlockable slow mode so that all players can experience the full game</t>
  </si>
  <si>
    <t>Casual, Indie, Action, Score Attack, Singleplayer</t>
  </si>
  <si>
    <t>https://store.steampowered.com/app/560080/?snr=1_5_9__205</t>
  </si>
  <si>
    <t>DirectX9 Compatible GPU - 100MB graphics</t>
  </si>
  <si>
    <t>I was rebuilt - Demo</t>
  </si>
  <si>
    <t>Indie, Action, Adventure, Platformer, Local Multiplayer, Multiplayer, Funny, GameMaker, Singleplayer, Comedy, Story Rich, Casual, Character Customization, Great Soundtrack, Pixel Graphics, Difficult, Puzzle Platformer, Early Access, 2D, Sci-fi</t>
  </si>
  <si>
    <t>PowerUp</t>
  </si>
  <si>
    <t>https://store.steampowered.com/app/312640/?snr=1_5_9__205</t>
  </si>
  <si>
    <t>DirectX drivers for HiDef graphics.</t>
  </si>
  <si>
    <t>Shoot your way out and escape the reactor through the ring teleporterÂ to power up your mech andÂ destroy the enemy.
Controls:Â WASD - MovementMouse to aimLeft &amp; Right mouse button to fire base weapons
Solo project made for the 2018 Summer #ue4jam with the theme -Well that escalated quickly-My first game in Unreal Engine</t>
  </si>
  <si>
    <t>Approaching Blocks</t>
  </si>
  <si>
    <t>https://store.steampowered.com/app/467390/?snr=1_5_9__205</t>
  </si>
  <si>
    <t xml:space="preserve"> Play and study foreign wordsThe game has five levels. Try dodge from blocks. When you loss, showing words in a foreign language. To complete each level hold 100 seconds. First two levels are quite simple, but starting from the third, it will be hard. Features  5 Levels  13 Dictionaries  Achievements  Trading Cards</t>
  </si>
  <si>
    <t>Astro Emporia</t>
  </si>
  <si>
    <t>https://store.steampowered.com/app/346080/?snr=1_5_9__205</t>
  </si>
  <si>
    <t>Astro Emporia is a CASUAL turn based game where your objective is to make as much money in a limited amount of turns. The game is designed to play a game in a few minutes which at the end you will get a high score. While the amount you buy and sell for and the resource availability is randomised each time you visit a planet, there are tactics that enable you to increase your chances at getting a profit.</t>
  </si>
  <si>
    <t>Memories of a Vagabond</t>
  </si>
  <si>
    <t>https://store.steampowered.com/app/307070/?snr=1_5_9__205</t>
  </si>
  <si>
    <t>Video card with at least 32MB of RAM</t>
  </si>
  <si>
    <t>skip: 29, meh: 8, exceptional: 2, recommended: 1</t>
  </si>
  <si>
    <t>Memories of a Vagabond is a turn-based RPG game developed by DarkElite Team.
Synopsis
You play as a mercenary, who travels from soul to soul to avenge the loss of his fiancee. The players will encounter many obstacles in their way, find new allies and encounter powerful enemies.
Gameplay
The game's creators put a heavy emphasis on how the game recreates the feel of old RPGs, such as Chrono Trigger and Final Fantasy. The main feature of the game is the absence of death in a usual way. Upon death, the player's soul is sent to the Soul Giver in the underworld, where they can choose a new body. All the skills that the player has learned to the point of his death will stay unaffected. This makes possible the transition of the skills of one class to another which results in countless gameplay combinations and high replay value. It has to be noted that your equipment and potions do not carry over to a new character, just like in most roguelike games.
The game features a class system with four classes present: Warrior, Assassin, Mage, and Hunter. Each of the classes differs in gameplay and is chosen at the beginning of the game or upon death. A crafting system is also present in the game which allows for upgrading your hero's equipment on the go. It is possible to craft new armor and weapons, or healing potions.</t>
  </si>
  <si>
    <t>RPG, Indie, RPGMaker, Adventure, JRPG</t>
  </si>
  <si>
    <t>Thunderbird: The Legend Begins</t>
  </si>
  <si>
    <t>https://store.steampowered.com/app/355460/?snr=1_5_9__205</t>
  </si>
  <si>
    <t>GTX 970 / R9 270X</t>
  </si>
  <si>
    <t>NOTE: This is a short 15-minute experience so please be aware of this before making your purchase. We will be adding additional content as it becomes available and may adjust our pricing to reflect the additional value. Existing users will not have to pay for additional content. Also, if you find yourself stumped on a puzzle then please observe your situation and/or surroundings more carefully and consider all your options before reporting a bug.Awarded the Best VR Experience of 2016 at the first Unity AR/VR Vision Summit, this short introductory experience contains approximately 15 minutes of high-quality, puzzle-based, interactive gameplay that showcases the power of true room-scale VR.â€†â€†â€†â€†â€†â€†â€†â€†â€†â€†â€†â€†â€†â€†â€†â€†Requires 3.6m x 2m (12 ft x 6 ft) of play space for full room-scale version.Designed from the ground-up for room-scale gameplay, Thunderbird encourages natural movement for both navigation and interaction giving the ability to walk freely around the virtual world while using your hands to interact with objects, just as you would in real life. This freedom of movement eliminates all probability of sim-sickness and offers the most immersive VR experience to-date.â€†â€†â€†â€†â€†â€†â€†â€†â€†â€†â€†â€†â€†â€†â€†â€†â€†â€†Requires 1.2m x 1.2m (4 ft x 4 ft) of playspace and a 360' tracked area. For those lacking the playspace required for full room-scale gameplay, this Home Edition offers an intuitive teleportation feature so that users can enjoy the full experience without any of the discomforts and side-effects that are commonly associated with artificial locomotion in VR. Please Note: 180' formats are not supported.</t>
  </si>
  <si>
    <t>Last Days of Spring Visual Novel</t>
  </si>
  <si>
    <t>https://store.steampowered.com/app/407680/?snr=1_5_9__205</t>
  </si>
  <si>
    <t>Do you remember the feeling of equal parts excitement and melancholy, as you knew your high school student days were coming to an end? How about the nostalgia that ran through your body, as you knew youâ€™d be saying goodbye to a place that had so many memories for you? Last Days of Spring is a YA (Young Adult) Otome Kinetic Novel following a group of high school seniors in their last week of school as they come to terms with questions about love, life and destiny. Follow the steps of Yuka Kishimoto as she navigates across her final week as a high school student and sees her life come to a complete change!With a wistful and flowing narrative mixed with soothing music and a tasteful art-style this Visual Novel will bring you to a time when everything and nothing mattered. A time when you felt there was so much to explore but also so much to miss. Immerse yourself in this touching and sweet tale and decide how you would re-live your â€œLast Days of Springâ€. Game Features: Japanese setting but using Native English vernacular and vocabulary.Deep and immersive story with charming and realistic characters.High quality original and unique artwork.Original Pop and Ambient MusicFive different endings.</t>
  </si>
  <si>
    <t>Visual Novel, Indie, Casual, Otome, Female Protagonist, Simulation, Anime, Story Rich, Great Soundtrack, Education</t>
  </si>
  <si>
    <t>Dr.Green</t>
  </si>
  <si>
    <t>https://store.steampowered.com/app/340290/?snr=1_5_9__205</t>
  </si>
  <si>
    <t>101.9 MB available spac</t>
  </si>
  <si>
    <t>Dr.Green is a 2D retro, arcade, action platformer, inspired by games like Megaman and Ninja Senki. Take control of the orphan Dr.Green, on his mission to save the forest and take revenge on the evil forces trying to destroy it. Dr.Green is the debut game of Indie developer &amp; Pixel artist Johan Aronsson and is both an evironmental statement and a captivating story of a young child uncovering his past.StoryOne day Dr.Green awakes to find his home under attack. The forest he grew up in was under siege by workers. Their sole intent to destroy the natural beauty of his home for profit. Dr.Green, insensed by thier actions makes a stand against them in order to stop the destruction and save his home. Embarking upon this journey will take Dr.Green to places beyond the comfort of his home and leads him to discover mysterious secrets surrounding his past. Dr.Green is about fighting for what you believe in, even if things seems hopeless.GameplayIn Dr.Green you will experience a classic, arcade inspired gameplay. Taking control over the orphan Dr.Green you use your pea gun, loaded with powerful seeds to take down your enemies. Since Dr.Green was raised in the forest and spent a lot of time with its inhabitants he has learned the ability to double jump to be able to keep up. Double jump will prove to be a good quality on his journey and a key to progress.FeaturesController Support (Analog &amp; D-pad)Rebindable keys for keyboardColourful pixel art graphicsCaptivating double twisted storyChiptune inspired soundtrackDr.Green have 8 levels in total, each guarded by a boss, more or less important to the story. All levels have a new element or a new enemy introduced, carefully created to fit the area they are in and often inspired by previous enemies's behaviour to give you a nice and smooth, but still, challenging experience. The game is not created in the mind of giving the player another game to blast through. I wanted to maintain the horrible, yet enchanting difficulty old platformers like Megaman had. Rewarding the player for getting to know the enemy, their movements, how the levels work, finding the timers. The game is constructed in a way that everytime you game over, you do it knowing something new about the obstacle and get you closer to the finish line. The gameplay is not always entierly linear and there are levels that provide alternative ways to mix things up a little and also encourage the player to try other ways to gain time or find more score. Throughout the level you will find seeds that you can collect, these will give you score. You will also find caged animals, that award you when freed. Depending on your final score, you will get different endings.</t>
  </si>
  <si>
    <t>Indie, Action, Retro, Puzzle Platformer, 2D Platformer, Platformer, Pixel Graphics</t>
  </si>
  <si>
    <t>Showing Tonight: Mindhunters Incident</t>
  </si>
  <si>
    <t>https://store.steampowered.com/app/416370/?snr=1_5_9__205</t>
  </si>
  <si>
    <t>DirectX 9 GPU</t>
  </si>
  <si>
    <t>After falling asleep in the cinema, you wake up in a movie you've seen so many times before. Use your detective skills to solve the mystery of the missing film crew and finish the movie. There are strange sound waves that appear to be keeping everyone trapped in this cryptic world. Maybe these sound waves are your way out! Explore the diverse world of Shutterville, inspired by horror B-movies.More than 80 game scenes21 mini gamesNew silhouette matching modeOriginal soundtrack</t>
  </si>
  <si>
    <t>Casual, Adventure, Hidden Object, Movie, Point &amp; Click</t>
  </si>
  <si>
    <t>Backstreets of the Mind</t>
  </si>
  <si>
    <t>https://store.steampowered.com/app/449350/?snr=1_5_9__205</t>
  </si>
  <si>
    <t>You travel through time trying to help your character change its life. Game  includes scenes with rewinding time where you should use various items for  correcting future events. Experienced gamers will be glad to meet  mini-games that are stylized like old game animations.The original feature of the gameplay is searching for strange titles in  locations which look like plain signboards at first sight. At the same  time, youâ€™ll be trying to place the Â«rightÂ» thoughts in the heroâ€™s mind  that should change his destiny.All of this is accompanied by excellent original soundtracks and a  storyline bringing the hero to the main decision of his lifeâ€¦More our gamesSandbox game which conquered hearts of thousands Steam players.http://store.steampowered.com/app/248390/You are trying to survive alone on an uninhabited island after a mystical air crash.http://store.steampowered.com/app/463010/</t>
  </si>
  <si>
    <t>Vex</t>
  </si>
  <si>
    <t>https://store.steampowered.com/app/496480/?snr=1_5_9__205</t>
  </si>
  <si>
    <t>Geforce 8400 GS / AMD HD 5450</t>
  </si>
  <si>
    <t>Vex is a retro, re-imagining of the classic arcade adventure genre, and strikes the balance between simplicity and intricacy. Vex is a casual yet challenging game, reminiscent of the early days of video games, but with a more modern feel. You are tasked with navigating through the dynamically difficult levels. Each level is logic based, sometimes requiring a complex plan, but often testing your reactions, timing, dexterity and agility. From lava traps and firearm turrets, to teleporters and speed boosters, Vex is a 3D arcade-style platform game, beautifully crafted using a modern game engine. This game isn't for those who only know how to battle hard, but for those who can also think logically in demanding situations. A simple cube though you are, your tactics should be anything but simple.45 Beautiful realms4 Types of enemy5 Powerful abilitiesQuantum EntanglementClassic levelling systemTeleporters, Turrets and TrapsScore SystemCharacter CustomisationEngaging Sound TrackInteractive and Dynamic EnvironmentsAn Easter EggStatisticsThere are 4 worlds, each with 11 levels (10 normal, plus a bonus level if you unlock it). So that makes 44 levels right? Wrong! If you complete a hidden easter egg, the secret 45th level will unlock. Each world has a number of coins that need to be collected before you can reach the goal. There are 4 main entities: patroller, sentry, glide and blast.The Patroller moves between 2 different points, and is lethal upon contact.The Sentry moves towards the player, as long as you're close enough, and is lethal.The Glide hovers above the ground moving between different points, and drops deadly acid as it travels.The Blast acts like a black hole - you get too close, you get sucked in. It will then explode, turning you into a projectile. They are non-lethal, but the most dangerous enemy.There are also several unique abilities that help you manoeuvre throughout the level, and are often essential to complete the level. These include: increasing your size; decreasing your size; making you faster; slowing down time; and making you invincible, incorporeal, and deadly to any enemy.In physics, quantum entanglement refers to where two objects affect the behaviour of each other, without having any obvious interaction with them. In the 4th Dimension, the Quanta dimension, you are entangled with a secondary player. Anything that you do, affects the other player. For example, if you were to move forwards 2 metres, then activated your entanglement ability, you would then take control of player 2, but instead of starting at spawn, player 2 will also be 2 meters forward.This is an incredibly powerful ability, as it allows you to travel through walls, past enemies, and into hidden areas of the map. You become a phantom, you confuse your enemies, as you can vanish and reappear in an almost creepy fashion. However, if you die while controlling either player, both players will be killed, since the actions of one affects the other.There are 4 main dimensions: Pura, Ignis, Glacium and Quanta. You must discover more about the 5th dimension, Iris, by playing the game. The first 3 are played like you'd expect, but The Quanta dimension is a little different.The dimensions are based on different aspects of the ancient 'elements'. Pura (latin for pure) is the vanilla, 'normal' dimension, with land and sea, fauna and flora. It is not too challenging, and acts as a tutorial world. Ignis (latin for fire) is the fire dimension, featuring lava traps, volcanoes and totems, all of which, are deadly. Glacium (derived from the word latin for ice) is the ice dimension, which includes rock falls, stalagmites and snow storms. The Quanta dimension (Quanta being plural for Quantum) is the dark dimension, where physics are twisted and mysterious forces dominate. This desolate dimension introduces quantum entanglement, unlock switches, and giant sentries.Vex is artistically beautiful, using saturated and punchy colours, awesome particle systems, and dynamic shadow and lighting effects. Vex is the balance between the classic game aesthetic, and the power of modern game engines. We have used basic graphics and textures, while still retaining a beautiful environment. The options menu allows you to customise the graphical fidelity of the game, so if you want to have all the effects cranked up to high, go ahead! If your computer is a little less beefy, play with the settings until you find what works for you. Since the graphical effects can be turned down, this means that any PC will be able to run it, since it's not too intense on the GPU. In fact, no graphics card is required at all! Vex is optimised it to run on almost any PC.The Team:- Producer, Programmer &amp; Designer: Sam Stenner- Story Consultant, Advisor: Amber Mott- Development Advisor: Matthew Camp- Graphics Artists: Jakub Kozuch &amp; Killbox Graphics</t>
  </si>
  <si>
    <t>Indie, Casual, Adventure, Strategy, Arcade, Retro, Kickstarter, 3D Platformer, Crowdfunded</t>
  </si>
  <si>
    <t>Biglands: A Game Made By Kids</t>
  </si>
  <si>
    <t>https://store.steampowered.com/app/316740/?snr=1_5_9__205</t>
  </si>
  <si>
    <t>Embark on an epic adventure through unknown lands on a quest to save the world! _x000D_
Fight your way through hordes of enemies!_x000D_
Navigate through perilous obstacles!_x000D_
Collect tons of items!_x000D_
Build and upgrade your weapons!_x000D_
Prepare for monstrous bosses!_x000D_
All from the imagination and creativity of kids!
_x000D_
** Play with a GAME CONTROLLER, TOUCHSCREEN controls, or KEYBOARD and MOUSE **
_x000D_
This game is a gift to my nephews. They came up with the name, story and gameplay. The characters, weapons, enemies, bosses, fonts, some levels and many other miscellaneous objects were collected from their old drawings, which can be viewed by collecting the concept art throughout the game.</t>
  </si>
  <si>
    <t>RPG, Adventure, Indie, Family Friendly, Platformer, Horror, Hand-drawn</t>
  </si>
  <si>
    <t>Blue Sheep</t>
  </si>
  <si>
    <t>https://store.steampowered.com/app/409280/?snr=1_5_9__205</t>
  </si>
  <si>
    <t>Nvidia Geforce GTX 750 or equivalent</t>
  </si>
  <si>
    <t>Blue Sheep is a Platformer Adventure set in a strange world, plagued by the physical manifestation of misery, known as the Beast. Play as the Outsider, experiencing the memories of a warrior who once opposed the Beast.features:Stunningly scored, with original music hand tailored for every scene/event in the game.Highly personal narrative driven by the developers' personal experience with depression and suicide.Imaginative puzzles and environments. Adventure/Beat'em Up combat style, with weapons having uses outside of combat.Compelling Stylized VisualsCreated mostly by a two man teamFull Controller Support</t>
  </si>
  <si>
    <t>Adventure, Action, Indie, Female Protagonist, Platformer</t>
  </si>
  <si>
    <t>Ninja Code</t>
  </si>
  <si>
    <t>https://store.steampowered.com/app/949880/?snr=1_5_9__205</t>
  </si>
  <si>
    <t>NVIDIA GeForce 310 or better</t>
  </si>
  <si>
    <t>Ninja Code is a simple to play, but cute turn-based strategy game set in a stunning cyberpunk virtual space. You will strategically navigate fixed spaces on a grid to avoid enemies and reach the exit or take out your target. This beautifully rendered lowpoly-style turn-based strategy game focuses on forward thinking to progress through challenging levels.
_x000D_
Features:_x000D_
1.Challenging puzzles that put your ninja skills to the test._x000D_
2.Beautiful scale lowpoly-style visuals._x000D_
3.Ninjaâ€™s tools of the trade: Distractions, Disguises, Hiding spots, Shurikens, Grappling hook._x000D_
4.Different enemy types with unique and deadly behaviours._x000D_
5.relaxing experience_x000D_
- no time pressure, no scores, just a pure gameplay_x000D_
- no ads and no in-app purchases_x000D_
6.This game made by one dude.</t>
  </si>
  <si>
    <t>Casual, Indie, Action, Strategy, RPG, Puzzle, Singleplayer, Mouse only, Turn-Based, Ninja, Isometric, Assassin, Relaxing, Stealth, Minimalist, Cyberpunk</t>
  </si>
  <si>
    <t>Space Station Alpha</t>
  </si>
  <si>
    <t>https://store.steampowered.com/app/341930/?snr=1_5_9__205</t>
  </si>
  <si>
    <t>Recommend dedicated graphics card with 128 MB of RAM</t>
  </si>
  <si>
    <t>Space Station Alpha is a game where you build and manage a space station in the outer reaches of the Milky Way.
_x000D_
You have been given a small bit of space of your own, a handful of credits and a beat up old WorkerBot(tm). Your task is to take this undeveloped piece of vacuum and turn it into a tourist center/economic hub/mega-prison/diplomatic epicenter or any combination you can manage.
_x000D_
The challenges will be many, oxygen will escape through every tiny hole in the hull, you'll contend with asteroid showers and nebulous alien blobs. In the end though the hardest hing will be managing the various needs and wants of your various squishy alien customers.</t>
  </si>
  <si>
    <t>Simulation, Strategy, Indie, Space, City Builder, Difficult</t>
  </si>
  <si>
    <t>Cynoclept: The Game</t>
  </si>
  <si>
    <t>https://store.steampowered.com/app/688880/?snr=1_5_9__205</t>
  </si>
  <si>
    <t>"You awaken to find yourself trapped in an abandoned government bunker.You continuously fade in and out of consciousness.Finally, you are greeted by a warning."Welcome to the conjuring of your nightmares. Cynoclept: The Game is the epitome of horror classics as you wander the site of Area 911, searching for a way out.As you find clues and fight enemies, you will soon come to know the meaning of true terror. Will you last? Or will your mind give in to those who wish to harm you.Features:Horrifying jumpscares Revolutionary artificial intelligenceTrue horrorGenre defining horror atmospheres</t>
  </si>
  <si>
    <t>Action, Adventure, Gore, Violent, Early Access, Memes</t>
  </si>
  <si>
    <t>Gravity Compass</t>
  </si>
  <si>
    <t>https://store.steampowered.com/app/438650/?snr=1_5_9__205</t>
  </si>
  <si>
    <t>Gravity Compass is a mental massage. You enter a spectacular universe where you fly through a gigantic system of caves. Otherworldly galaxies are everywhere to view in wonder. Sometimes when you look at a galaxy, the NovaWake composed music transforms, and the galaxies signal you with excited illuminations. _x000D_
There are no hand held controllers to encumber your experience. Your flight is gentle and relaxing, because NovaWake Smooth Drive (TM) makes flying responsive yet comfortable. Be careful to remember any appointments you may have. Because, some people find Gravity Compass so relaxing, that they do not want to leave. A thirty minute flight, can seem to go by in a moment.</t>
  </si>
  <si>
    <t>Casual, VR, Relaxing, Atmospheric, Flight</t>
  </si>
  <si>
    <t>Znkl - 177</t>
  </si>
  <si>
    <t>https://store.steampowered.com/app/745380/?snr=1_5_9__205</t>
  </si>
  <si>
    <t>Znkl - 177 is a simple physical puzzle. The player's goal is to deliver a capsule with information to the spaceship.
_x000D_
You are a pilot of the spaceship "Znkl - 177". You need to deliver a capsule with important information to the cargo spaceship._x000D_
- 2 shooting modes (1-10 two modes. 11-20 only LMB, 21-30 only RMB)_x000D_
- 30 levels_x000D_
- Pleasant music_x000D_
- Steam achievements_x000D_
- Trading Cards_x000D_
Controls: LMB, RMB -Shot, R - Restart level, arrows - control_x000D_
Credits: This game was created using Clickteam Fusion 2.5! Music by Neocoda.</t>
  </si>
  <si>
    <t>Indie, Casual, Puzzle, Space, 2D, Physics, Difficult, Minimalist, Singleplayer, Short, Family Friendly, Logic, Relaxing, Side Scroller, Education, Stylized</t>
  </si>
  <si>
    <t>Disposable Heroes</t>
  </si>
  <si>
    <t>https://store.steampowered.com/app/366180/?snr=1_5_9__205</t>
  </si>
  <si>
    <t>Meet the disposable heroes... A rag-tag band of nobodies who - quite by accident - represent the kingdom's last hope. With the royal army slain it is they who must venture across the land on a quest to bring back the head of the king's son so that the light might return. If they had a brain cell between them they might actually be dangerous. -The game will have a 2 player co-op system. (Play alone or let a friend join the game to fight side by side with you on your quest.)ONCE UPON A TIME, IN A LAND FORGOTTEN BY MANY, LIVED A KING AND HIS WIFE, HAPPILY MARRIED AND LOVED BY THEIR SUBJECTS.ON ONE DAY THE NEWSBOY SHOUTED â€˜LONG LIVE THE KING AND HIS SON! LONG LIVE THE KING AND HIS SON!â€™BUT THE DAY THE NEWBORN SAW THE LIGHT FOR THE FIRST TIME, SOMETHING TERRIBLE HAPPENEDâ€¦ THE SUN, WHICH HAD SHONE SO BRIGHTLY, DISAPPEARED WHEN THE BOY WAS BORN. CITIZENS WERE SHOCKED, THE KING AND HIS WIFE PARALYZED.THE CHILD WAS SO HIDEOUS, SO UGLY AND DESPICABLE THAT NOT EVEN HIS OWN FATHER COULD BEAR TO LOOK AT HIM!THE TOWNSFOLK DEMANDED THAT THE KING WOULD SACRIFICE HIS SON TO MAKE THE SUN COME BACK AND FILL THE LAND WITH HAPPINESS AGAINâ€¦TWO YEARS OF DARKNESS, HUNGER AND SICKNESS PASSED WHEN THE KING MADE A DECISION â€“ HE WOULD SACRIFICE HIS ONLY SON TO SAVE THE KINGDOM FROM THIS CURSE.AFTER HEARING HIS FATHERâ€™S THROUGH THE THIN WALLS OF THE CASTLE, THE CHILD ESCAPED THROUGH A SECRET PASSAGE AND FLED INTO THE FOREST WHERE HE WOULD LIVE THE REST OF HIS LIFEâ€¦THE KING SENT HIS BEST MEN INTO THE DARK LANDS, BUT NONE OF HIS SOLDIERS RETURNED. THE EVIL IN THE KINGDOM GREW STRONGER, AND WITHOUT THE LIGHT OF THE SUN THE LAND WOULD BE DOOMED FOREVER.SINCE THERE WERE NO SOLDIERS LEFT, THE KING GATHERED A GROUP OF FOUR STRONG VILLAGERS TO KILL THE LAD AND BRING BACK HIS HEADâ€¦â€¦UNFORTUNATELY THESE WERE THE ONLY FOUR LEFTâ€¦+ More than 140 levels + Lots of weapons (Swords/magic wands/Flying orbs) + Magical potions + 10 Achievements+ Bags of gold + Random spawning of useless stuff+ 4 different hero characters + More than 90 different enemies + Secret passages and hidden rooms + Magical flying goats+ Save your progress + Animated cutscene + Heroic music + Random bonus levels+ Co-op gameplay + Special guests Appearances like Robin Hood+ Voice acting and narration + Wacky humor + Lots of traps like Poison arrows and cutting lasers + bosses that are too big to fit inside the screenPlayer 1 Movement : W/A/S/D Action Primary: C Action Secondary: V Use Objects: 1/2/3/4/5Player 2 Movement : Arrows Action Primary: N Action Secondary: MUse Objects: 6/7/8/9/0This game only supports XBOX 360 controllersThis game comes wit steam trading cards and achievements</t>
  </si>
  <si>
    <t>Adventure, Indie, Casual, Action</t>
  </si>
  <si>
    <t>City of Rott: Streets of Rott</t>
  </si>
  <si>
    <t>https://store.steampowered.com/app/580880/?snr=1_5_9__205</t>
  </si>
  <si>
    <t>NVIDIA GeForce 9400</t>
  </si>
  <si>
    <t>Brawl your way through hordes of decay in the Streets of Rott, anarcade style, side-scrolling beat â€˜em up.FRED - An old, cranky dude with the skills of Walker Fu. Slow but tough. MAX - One who never gives up, Max carves his way through with his circular saw. SARAH - With hidden powers, Sarah uses her energy blades and fast speed. STALKER OF THE OTHERWORLD - The Evil Entity in charge of the Rotters. ROTTER - One of many varieties of the rabid, slow, mindless living dead. CITY OF ROTT: STREETS OF ROTTOnly you can bring peace to the City of Rott: Streets of Rott. Includes Single Player, Co-op Cheat Mode, Remix Mode and more.FEATURES INCLUDE: Eight arcade levels of brawler mayhem, each with a tough end boss. Fun, challenging, action packed beat 'em up gameplay inspired by the classics. Easily perform a full set of 11 unique attack moves per character including the Rage Attack.3 playable main characters to choose from, each with unique fighting moves. 3 separate, alternative Co-Op characters to pick in the Co-Op Cheat Mode.3 unique vehicles to ride. A clunky car, a revving sportbike, and a slick skateboard. Freedom. Freely Walk or Drive east or west per level. Hop in and out of available vehicles. Use objects to your advantage. Explosive junk cars, bashing barrels and more. Remix Mode randomizes the level order, colors and music for fresh replay value. Practice Mode lets you test out your moves, battle a friend and... well, practice. Many Rotter enemy types to defeat with your ready skills, found vehicles and weapons. Pulse pounding Electronica Industrial soundtrack by F. Sudol. Power ups include handguns, shotguns, machine guns, explosives, shovels, shields.3 Difficulty modes including Easy, Normal and Hard. Options let you play the sound track, adjust game options, turn off the timer, add lives and more. Endless Continues if you need them, just like in the Arcades. Detailed, colorful illustrated graphics and cartoon animations. Animated cartoon blood &amp; gore and cartoon violence. HD 720p fills screen, medium window view with 1080p HD. Character audio voices share their thoughts after each stage. Includes player movement through W,A,S,D or Arrow Keys, your choice. Entire game created by F. Sudol, creator of the City of Rott animated horror movies.Game programmed from scratch on Game Editor, a C based 2D game creation software.</t>
  </si>
  <si>
    <t>Action, Indie, Fighting, Beat 'em up, Horror</t>
  </si>
  <si>
    <t>Race</t>
  </si>
  <si>
    <t>https://store.steampowered.com/app/768800/?snr=1_5_9__205</t>
  </si>
  <si>
    <t>Climb aboard your vehicle and become the master of the track! Win races and customize your vehicle! Face AI or your friends! Improve your vehicle as you go! Play on the controller or keyboard! Different circuits are waiting for you! New content is coming soon in the next update. Features: â–  Pretty decorations!â–  Customization system!â–  Different circuits!â–  Vehicle performance improvement purchases!â–  Good music!â–  View to the third and first person!â–  Partial controller support!â–  Multiplayer! (fix in an upcoming update)</t>
  </si>
  <si>
    <t>Racing, Indie, Casual, Simulation, Automobile Sim</t>
  </si>
  <si>
    <t>Origin Space</t>
  </si>
  <si>
    <t>https://store.steampowered.com/app/596740/?snr=1_5_9__205</t>
  </si>
  <si>
    <t>The Terran Federation is in danger! An unknown enemy attacks human colonies at the rim of the Galaxy. Every pilot counts, so take command of a battle starship and fight enemy hordes in our dynamic action RPG!In future, the humankind reached unbelievable levels of technological advancement due to the creation of Artificial Intelligence (AI). The development of AI impacted every aspect of humans' being, changing their way of living forever. The invention of transdimensional drives (hyperdrives) opened an era of traveling into deep space and colonizing new worlds. The Terran Federation, a transnational state formation, was founded to unite all the humanity, now dispersed around the Galaxy. Your character is a spaceship pilot who falls in the thick of struggle between the Terran Federation and mysterious Wayfarers who attacked the distant colonies at the rim of known space.Dynamic space battlesMany different enemies employing various combat tacticsA plethora of equipment available to upgrade your starshipSeveral classes, each having unique battle abilitiesA well-thought-out combat system based on synergy of equipment and class abilitiesThe whole Galaxy open for you to exploreAn immersive campaign that you can complete single-player or with your friends (up to four-player co-op)</t>
  </si>
  <si>
    <t>Action, Indie, RPG, Space</t>
  </si>
  <si>
    <t>Air Combat Arena - Free Client</t>
  </si>
  <si>
    <t>https://store.steampowered.com/app/746350/?snr=1_5_9__205</t>
  </si>
  <si>
    <t>PROMOTION!!!
Now you can get full game for justÂ $0.11 OR LESS onÂ  http://h2obundle.com
Air CombatÂ ArenaÂ is an arcade-style flight combat game. In the game you can pilot various planes play against other players on various maps.
Support singleplayer (play against bots) &amp; multiplayerCross-platform multiplayer game play (PC &amp; Mac)Free for all &amp; Teamed battle modesCartoon style graphics very suitable for family play
This package is a free client of the full game. The full game can be purchased on following platforms
Mac App StoreÂ Valve Steam</t>
  </si>
  <si>
    <t>King's Guard TD</t>
  </si>
  <si>
    <t>https://store.steampowered.com/app/466730/?snr=1_5_9__205</t>
  </si>
  <si>
    <t>Your Highness, our kingdom is at risk. Weâ€™re facing great danger! Not only villagers, but also maidens, warriors, mages, ravens, bats, eagles and dragons are trying to destroy our empire. Guard your throne and stop them now!Use your tactical knowledge and skills to tip the scales of triumph in your favor in order to save the kingdom from the invaders. You are their last hope.Build strong towers and lead your defense forces against difficult enemies.Mighty TowersYou can choose from six different towers which can be upgraded. Each tower has different abilities to help you overcome various enemies.Engaging MissionsFight across three different environments in three campaigns that offer an intense tower defense experience with 50 challenging and unique levels.Key Features:Â· 3 campaignsÂ· 6 powerful towersÂ· 8 enemy types from villagers to warriors, to flying dragonsÂ· 50 unique levels in three different environmentsÂ· Powerful items to use for tactical advantages. Some items allow you to summon meteor rains from the sky, entangle enemies on the ground, unleash an ambush, power-up and sharpen the senses of the towerÂ· Epic boss battles. Mighty bosses have unique skills and abilities. Some are fast, have a lot of health, more speed, deflect more damage, and ability to summon unitsÂ· And moreâ€¦</t>
  </si>
  <si>
    <t>Casual, Indie, Strategy, Tower Defense, Cartoony, Cartoon</t>
  </si>
  <si>
    <t>Biotoxin: The Dark Days</t>
  </si>
  <si>
    <t>https://store.steampowered.com/app/601870/?snr=1_5_9__205</t>
  </si>
  <si>
    <t>DirectX 8 compatible graphics card with 512mb video memory</t>
  </si>
  <si>
    <t>Biotoxin: The Dark Days is a horror platform shooter set during 2048 in post-apocalyptic America. Attempt to survive by looting buildings for food, ammunition, weapons and medicine. In a biological war, the majority of the world's population were either wiped out or weaponised. Now, 17 years on, you must travel across the ruins of the world.Key FeaturesCombat: Fighting both infected and humans is fast and frantic. You must use your weapons and environment to survive these encounters.Open Environments: From small towns and forests to dense cities, you must use your wits and skill to get past the infected and other survivors.Story: Play through 10 huge levels in a post-apocalyptic story or test your skill in the horde mode.Loot: Scavenge the levels for weapons and medicine. You will need everything to survive in this harsh world.Weapons: There is a huge arsenal of weapons, ranging from crude melee weapons to military firearms.</t>
  </si>
  <si>
    <t>Action, Adventure, Indie, Gore, Violent, Pixel Graphics</t>
  </si>
  <si>
    <t>Mythical</t>
  </si>
  <si>
    <t>https://store.steampowered.com/app/933390/?snr=1_5_9__205</t>
  </si>
  <si>
    <t>Mythical is a new online deck-building game featuring animals, characters, and creatures from the worldâ€™s great mythologies. Do you acquire more powerful creatures, or do you seek to gain lands?  As your deck becomes stronger, determine the best time to strike and grasp honor before your opponent does. 2-4 Players 4 Levels of AI Opponents Offline solitaire play Online multiplayer play Use your account across all your devices Friendly and competitive game modes Detailed game tutorial Create a library of your favorite sets Free starter set with expansions available for purchase Earn new sets for free with "Win of the Day"</t>
  </si>
  <si>
    <t>Free to Play, Card Game, Deckbuilding</t>
  </si>
  <si>
    <t>Snakeez</t>
  </si>
  <si>
    <t>https://store.steampowered.com/app/714620/?snr=1_5_9__205</t>
  </si>
  <si>
    <t>GTS250/HD7770 or better</t>
  </si>
  <si>
    <t>SNAKeez is a simple "snake" classic style game but with different physics.Here you have to collect not apples but eggs and snake's tail grows much faster.As a snake you can move in any direction and turn in any angle,besides,you can't smash your head into the walls.But!It also always moves and needs more eggs.More eggs you eat - more your tail grows.</t>
  </si>
  <si>
    <t>Octoshield VR</t>
  </si>
  <si>
    <t>https://store.steampowered.com/app/488150/?snr=1_5_9__205</t>
  </si>
  <si>
    <t>Ever wanted to throw a shield at your enemies with all your might? Now you can.Octoshield VR is an action packed arena game for the HTC Vive in which your only weapon is a deadly shield. Throw it at your enemies to annihilate them, but don't forget to protect yourself with it, or you will get hit by lasers!This game is currently in early access, please note that the current state doesn't reflect the final game. New features will be added, and the art and sound will improve. The game's price will increase as the game approaches completion, so it is currently cheaper during Early Access. But please understand that the game is at an early stage. It is playable and fun, and has a lot of features already, but not entirely finished. If you want an entirely finished experience with full content, wait for release before buying and add the game to your wishlist instead. You can also look at the reviews and at the Steam community hub to see how the game is and what updates I made. Most people really like the game currently but please understand that it's still early access.Read more about the details of the Early Access and the features planned at the bottom of this pagePlease don't hesitate to post any feedback, bug report or suggestions about the game on the community hub, or by email at contact@octoshield-vr.comCredits:Game by Anthony PigeotArt by Jesto JoseSound and music by Kameron Rogers</t>
  </si>
  <si>
    <t>Sports, Action, Indie, Early Access, Simulation, VR</t>
  </si>
  <si>
    <t>Seven Nations</t>
  </si>
  <si>
    <t>https://store.steampowered.com/app/1096510/?snr=1_5_9__205</t>
  </si>
  <si>
    <t>The leaders of the seven nations failed to reach a peace agreement. All kingdoms are now at war.Seven Nations is a real-time battle game. Seven villages develop in real time and then send their units to wage war on the neighbouring villages.You can decide to control the construction of your village yourself or let an AI do it. You can also control the time and many other parameters!Which nation will win?Features :â–  More than 8 different types of buildings!â–  A large number of parameters that can be modified!â–  Day / Night Cycle!â–  Many different units!â–  Nice background music!â–  Real-time warfare! ( RTS)</t>
  </si>
  <si>
    <t>Action, Casual, Indie, Simulation, Strategy, Early Access, Tactical, RTS, Fantasy, Real-Time, Singleplayer, Arcade, Real Time Tactics, Pixel Graphics, Retro, War, Relaxing, Family Friendly, Voxel, Point &amp; Click</t>
  </si>
  <si>
    <t>Evil Cogs</t>
  </si>
  <si>
    <t>https://store.steampowered.com/app/818650/?snr=1_5_9__205</t>
  </si>
  <si>
    <t>English, French, Italian, German, Arabic, Hungarian, Greek, Korean, Polish, Portuguese, Romanian, Russian, Thai, Turkish, Ukrainian, Czech, Swedish, Japanese</t>
  </si>
  <si>
    <t>Dark fairy-tale about little beam of light.Explore the strange and mystic world.Essence and features of the gameIn the game you will play the role of a small creature, consisting entirely of light. You are the last light beam of hope in dying world covered with darkness. Genre: Action Adventure in gloomy black and white stylistics. Playerâ€™s task is to get to the end of the level alive. One of the main features of the game is a huge emphasis on physics. Everything from exploring of location to solution of puzzles is based on physics of surrounding world.IntroYour fantasies come true! Explore that strange, fantastic, mystic world. Soak up the atmosphere of the dark fairy-tale. Little light beam needs your help. So become a light - fight with darkness. Your way will be hard, but don't be afraid of anything. Till your light shines - you can make it!</t>
  </si>
  <si>
    <t>Hyper color ball</t>
  </si>
  <si>
    <t>https://store.steampowered.com/app/515470/?snr=1_5_9__205</t>
  </si>
  <si>
    <t>skip: 6, meh: 5</t>
  </si>
  <si>
    <t>game PlayHyper color ball is a casual, difficult game. The game-play mechanics are based on testing your focus and dexterity skills. With a fast paced, upbeat soundtrack and a strong vibrant colours. Hyper color ball makes for a fantastic party game. You play as the Hyper ball, try to not collide with the elements. Collect green balls which give you points and health boost.color BeatHyper color ball uses our 'Color beat' system, the game tracks the frequency of the music and shifts the in-game colors accordingly.The Hyper ball will also change color depending on your health, watch out for the elements!Hyper color ball was conceived during Castle game jam 2016!Most Important features: Skins Better color dynamic Achievements Audio player lite Add your music (wav or ogg)</t>
  </si>
  <si>
    <t>Dead Exit</t>
  </si>
  <si>
    <t>https://store.steampowered.com/app/630050/?snr=1_5_9__205</t>
  </si>
  <si>
    <t>Gforce 720</t>
  </si>
  <si>
    <t>Dead Exit is an undead apocalypse, base management, card game. Ok, it's possibly the only undead apocalypse, based management, card game, but it's fun, and that's the important thing when it comes to games I've been told.Each player controls a base and tries to out maneuver their opponents and survive the evacuation of a city. Play your cards right. Make alliances.Break alliances. Betray sworn allies at the worst possible time and leave them to get eaten by the hordes. It's up to you how you play it, just make sure you get out of the city with enough resources to survive!Of course, you don't have to murder everyone in sight. You could play cooperatively and try to make sure everyone gets out alive. Or you can play on your own in solitaire mode which has plenty of settings for a casual quick game or an intense skin of your teeth undead fest. It's really up to you.FeaturesOriginal card mechanic with multi function, two sided cards. Everything is undead if you aren't careful1 - 8 players locally or onlinesolitaire mode with full difficulty customisation.</t>
  </si>
  <si>
    <t>Casual, Strategy, Co-op, Online Co-Op, Board Game, Zombies, Multiplayer, Competitive, Difficult, Local Multiplayer, Controller, Mouse only, Tactical, Card Game</t>
  </si>
  <si>
    <t>Color Syndrome</t>
  </si>
  <si>
    <t>https://store.steampowered.com/app/485740/?snr=1_5_9__205</t>
  </si>
  <si>
    <t>Graphic card with at least 512mb vram</t>
  </si>
  <si>
    <t>Inspired by classic games like Tetris, Color Assemblers and Connect4, COLOR SYNDROME combines different well known elements from these games in its mechanics resulting in a completely new experience._x000D_
We wanted to create a fun, enjoyable game that will easily kill boredom no matter if you are at work, having a first morning coffee or just have a few minutes to play._x000D_
In order to earn points and pass levels players must connect 4 or more cubes of the same color horizontally or vertically._x000D_
Color Syndrome also has Leaderboards, Achievements, 4 Game Modes, PowerUps and Trading Cards.</t>
  </si>
  <si>
    <t>Quick Slick Deadly</t>
  </si>
  <si>
    <t>https://store.steampowered.com/app/399270/?snr=1_5_9__205</t>
  </si>
  <si>
    <t>NVidia GeForce 6600 GT / ATI Radeon X1300</t>
  </si>
  <si>
    <t>Word of Caution:Quick Slick Deadly is designed to be played with a mouse. If you are not comfortable with using a mouse for skillful play, you will most likely not enjoy this game.Quick Slick Deadly is all about learning the game's mechanics and mastering them for reaching high scores. Compared to other Shoot 'em Ups, the mechanics are plenty. They are explained via short text+voice messages at the start of every mission. It is essential to pay attention to these pieces of information, or else you will not understand how to play. If you do not have the patience for this, this game is not for you.Game SummaryFly through space and overcome a variety of enemies and obstacles as one of three different classes.As the Fighter, you'll fire a weapon that although very weak covers an increasingly larger area if you continue to destroy your enemies. You'll also be able to copy the attacks of your enemies by destroying three of a kind in a row!As the Survivor, you'll gain energy by daring to get close to enemy attacks. You could use this energy to either block attacks or wait for maximum energy to perform a screen-filling attack. If you manage to reach a high speed, your ship enters ghost-mode and becomes invincible!As the Trickster, you'll be able to perform various risky maneuvers to unleash powerful attacks. Wield a boomerang that is deadly to your enemies but takes away your control over your ship. Use energy to inflict great damage that returns enemy attack damage right back at them! If you have enough speed you'll be able to destroy your foes by simply crashing into them!Learn to master Quick Slick Deadly through step-by-step missions and then show off the hardcore gamer within you with your perfected high-scores and excellent completion times. Are you ready to face a challenge?For more information, check out the in-depth guide at: http://cdn.akamai.steamstatic.com/steam/apps/399270/manuals/In-Depth_Guide_to_Quick_Slick_Deadly.pdf?t=1450297586Key FeaturesPlay as three completely different classes: Fighter; Survivor; and Trickster.Probably the only scrolling shooter where the scrolling speed of the screen is not fixed, but can be manipulated by the player, adding the possibility to do time trials besides the usual score hunting.While mostly side-scrolling, the view occasionally switches to top-view to enable more interesting gameplay situations.Itâ€™s not all about shooting, but also about maneuvering. The various environmental hazards underline this feature, which are not only deadly to you, but also to your enemies.</t>
  </si>
  <si>
    <t>Action, Indie, RPG, Shooter, Bullet Hell, Space, Old School, Retro, Difficult, Aliens</t>
  </si>
  <si>
    <t>Let There Be Life</t>
  </si>
  <si>
    <t>https://store.steampowered.com/app/340950/?snr=1_5_9__205</t>
  </si>
  <si>
    <t>** Featured in the Smithsonian American Art Museum's "Indie Arcade" exhibit. **_x000D_
** Featured in the IndieCade East 2014 "Show and Tell" event. **
_x000D_
The goal of Let There Be Life is to chill out and relax._x000D_
The challenge is to grow trees the way *you* want.
_x000D_
Let your creativity and inner-artist take over, designing trees and protecting plants across the game's 34 levels.
_x000D_
Featuring fun and interactive wildlife in a calm watercolor environment, Let There Be Life can be enjoyed by everyone, young and old!
_x000D_
GAME PLAY
_x000D_
- Adding leaves increases the health of the trees, but..._x000D_
- Plants on the ground below will die if in too much shadow!_x000D_
- The farther you extend branches, the more health is added by new leaves._x000D_
- Mushrooms like shadows, and a fully grown mushroom resets the light for nearby plants._x000D_
- A variety of playful wildlife to unlock and interact with throughout the game.</t>
  </si>
  <si>
    <t>Trainiac</t>
  </si>
  <si>
    <t>https://store.steampowered.com/app/857330/?snr=1_5_9__205</t>
  </si>
  <si>
    <t>The game features an endless mode where you jump across trains while fighting enemies. The difficulty increases as you progress. Earn coins as you play in order to unlock new items such as weapons and abilities to increase your highscore.- Earn coins by playing- Unlock new weapons- Unlock new weapon skins- Unlock special abilities</t>
  </si>
  <si>
    <t>Kumoon: Ballistic Physics Puzzle</t>
  </si>
  <si>
    <t>https://store.steampowered.com/app/386290/?snr=1_5_9__205</t>
  </si>
  <si>
    <t>English, French, Italian, German, Finnish, Japanese, Norwegian, Portuguese, Russian, Swedish, Bulgarian, Czech, Danish, Dutch, Greek, Hungarian, Korean, Polish, Romanian, Thai, Turkish, Ukrainian</t>
  </si>
  <si>
    <t>IMPORTANT NOTE 1) The game is playable without a VR headset.2) Includes a SteamVR DEMO of the game : Access the tutorial and 3 demo levels in VR mode.The VR Expansion 01 DLC enables SteamVR throughout the full game. 3) The game has intense freedom of movement in VR. Read our guide for tips on handling it.http://steamcommunity.com/sharedfiles/filedetails/?id=566901784Trickshots and Tricky Situations!Kumoon is Finnish for knocking over boxes by ricocheting your projectiles around the rooms. Mixing a shooting-gallery with billiards, platforming and puzzle-solving.Welcome to Kumoon.Besides taking potshots at boxes, there's a fair smattering of platforming and wall-climbing. An aggressive default movement speed enables you to make leaps over large gaps. So for those with sturdy VR legs, you can play as wildly as you wish. More sensitive players are given a half speed option to take things a bit slower, and using the analog sticks gently allow you to go as slow as you like.There are some surprise drops, deep pits, that sort of thing to get a feeling of vertigo.The levels are all unlocked by default, so players with low tolerance for freedom of movement can pick and choose which levels to play.Specs3 Tutorial Levels to get you inside the head of the robot.15 Easy Levels, to get you acquainted and to have fun with even those holding a gamepad for their first time.15 Medium Levels, for those comfortable with the controls and willing to forge further.15 Hard Levels, for aspiring speedrunners, aficionados of intrigue, and those who think pain is the definition of fun.</t>
  </si>
  <si>
    <t>Casual, Action, Simulation, Indie, VR, Puzzle, Physics, Robots, Great Soundtrack, Shooter, Family Friendly, Sci-fi, 3D Platformer, Puzzle Platformer, Platformer, FPS, Third Person, First-Person, Third-Person Shooter</t>
  </si>
  <si>
    <t>Object "Cleaning"</t>
  </si>
  <si>
    <t>https://store.steampowered.com/app/781880/?snr=1_5_9__205</t>
  </si>
  <si>
    <t>The main character randomly gets on the secret object "Cleaning". There he learns that an unforeseen catastrophe occurred on this site: all the personnel infected with an unknown virus, horrible monsters appeared. You have to get out of the laboratory, defeat monsters, using a different arsenal of weapons: from mines to machine gun turrets. The game contains scenes of blood._x000D_
The game has several thoughtful levels._x000D_
You can replenish stocks, replenish your health with the first-aid kits,_x000D_
Also at the levels you can find money, with which you can open access to more powerful and new weapons._x000D_
At each level there are bonuses available for passage, which you can find: mines, turrets ...</t>
  </si>
  <si>
    <t>Indie, Action, Adventure, Strategy, Retro, Difficult, Top-Down Shooter</t>
  </si>
  <si>
    <t>Hand to Hand Combat</t>
  </si>
  <si>
    <t>https://store.steampowered.com/app/995140/?snr=1_5_9__205</t>
  </si>
  <si>
    <t>Break down doors, point your fingers, clear the room and survive in Hand to Hand Combat!! Hand to Hand Combat is a Virtual Reality Action game made for the Valve Index Controllers! Use your fists, finger guns, feet, magic, and more to clear each of the floors. Features:Slow MotionPhysicsFinger GunsProcedural GenerationCurrent content:Fight your way through four floors of enemies with procedural generated levels, five different types of enemies, and a whole ton of fun. Make it to the next floor and save your progress. Additionally reaching the next floor will save any equipment attached or held by your character.Slow motion combat!Fun PhysicsTons of Finger Guns!Always listening to your suggestions and feedback! If you wanna do something cool in VR let me know and I'll consider putting it in!This game currently requires the Valve Index Controllers.</t>
  </si>
  <si>
    <t>Mirrored - Chapter 1</t>
  </si>
  <si>
    <t>https://store.steampowered.com/app/365880/?snr=1_5_9__205</t>
  </si>
  <si>
    <t>Shader Model 2.0 Compliant</t>
  </si>
  <si>
    <t>3D Point-and-click adventure puzzle game wrapped in cinematic 2D cut-scenes.After a concerning message left on Rob's answer-phone from his panicked-sounding twin, Nick, he rushes to his brother's office to try and find a hidden mask. Not long into the search, things take a very dangerous turn...Who is the dead man in the newspaper article? What is so important about this mask? And where is his brother?Mirrored - Chapter 1 is the first part in this escape-the-room style trilogy.</t>
  </si>
  <si>
    <t>Adventure, Indie, Point &amp; Click, Mystery, Episodic, Thriller, First-Person, Puzzle, Casual, Sci-fi, Story Rich, Atmospheric</t>
  </si>
  <si>
    <t>Burgers</t>
  </si>
  <si>
    <t>https://store.steampowered.com/app/385830/?snr=1_5_9__205</t>
  </si>
  <si>
    <t>meh: 10, skip: 7</t>
  </si>
  <si>
    <t>Experience the story of a small group of German soldiers sent to a small town to investigate strange activities. The task was supposed to be fast and easy. Instead, they would face the Unimaginable
_x000D_
Find out how they had to fail their country to save the world
_x000D_
Inspired by Contra, Metal Slug, Castle Crashers and all of those good old coop games
_x000D_
+Level up. Unlock new characters. Earn points. Purchase Weapons. Show off what you have
_x000D_
+Enter the Arena. Test your skill against challenging Fights
_x000D_
+Customize spawns for your own Arena
_x000D_
+Be a lone Hero or team up with friends and start having fun blasting</t>
  </si>
  <si>
    <t>Indie, Action, Adventure, RPG, Shooter, Funny, Zombies, World War II, 2D</t>
  </si>
  <si>
    <t>3D Hardcore Cube</t>
  </si>
  <si>
    <t>https://store.steampowered.com/app/691080/?snr=1_5_9__205</t>
  </si>
  <si>
    <t>3D Hardcore Cube - this is not an easy platformer in which you want to get to the portal and not to fall into the trap. The game has boosters traffic boosters bounce, anti bounce, falling cubes, turrets and more!Key features:- 1596 achievements.- Difficult passage.- Nice graphics and soundtrack.</t>
  </si>
  <si>
    <t>Action, Indie, Puzzle, Difficult, Singleplayer, Atmospheric, Masterpiece, Relaxing, Logic, Music, Fast-Paced, Casual, Side Scroller</t>
  </si>
  <si>
    <t>Dogfight Elite</t>
  </si>
  <si>
    <t>https://store.steampowered.com/app/480500/?snr=1_5_9__205</t>
  </si>
  <si>
    <t>Action, Indie, Massively Multiplayer, Simulation, Strategy, Early Access</t>
  </si>
  <si>
    <t>directx 9 or 11 if using VR</t>
  </si>
  <si>
    <t>Dogfight Elite is a World War I and World War II massive combat airplane simulator.
_x000D_
In Dogfight Elite you can fly an airplane, drive a tank or jump out of the plane and defend your position as a soldier.
_x000D_
You can also play alone and fly through training levels all the way up to full-blown dogfights against enemy planes.
_x000D_
It includes support for VR headsets.</t>
  </si>
  <si>
    <t>Action, Early Access, Massively Multiplayer, Indie, Simulation, Strategy</t>
  </si>
  <si>
    <t>Trap Them - Sniper Edition</t>
  </si>
  <si>
    <t>https://store.steampowered.com/app/341540/?snr=1_5_9__205</t>
  </si>
  <si>
    <t>http://store.steampowered.com/app/375930/Trap Them - Sniper Edition is a puzzle shooter alternative to Trap Them with new caves to explore. Equipped with a sniper rifle and a remote-controlled crystal collector you take the role of a sniper. Collect all the crystals without getting caught by the RoboTTech robots while exploring the depths of the mountain. Be smart about shooting down the environment to shape it to your needs and guide the crystal collector safely through the caves.Features:  - smooth 60fps and clockwork perfect game mechanics  - deliberately designed for keyboard + mouse input - innovative block physics - wide variety of challenges (puzzle, action, mixed) - multiple solutions rewarding player's creativity  - extremely challenging puzzles in the later stages of the game - 90+ caves to explore</t>
  </si>
  <si>
    <t>Walking Simulator, Indie, Relaxing, Casual, Exploration, Colorful, Abstract, Atmospheric, Psychedelic, Experimental, Surreal, Beautiful, First-Person, 3D, Minimalist, Stylized, Family Friendly, Open World, Simulation, Singleplayer</t>
  </si>
  <si>
    <t>The Last Patient</t>
  </si>
  <si>
    <t>https://store.steampowered.com/app/594160/?snr=1_5_9__205</t>
  </si>
  <si>
    <t>STORYAfter a jobbed stress you are in the hospital. But the situation there is even worse. As a result of the spread on an unknown virus, all visitors have been turned into zombies. Doctors managed to escape and call army to eliminate the epidemic. You are the last patient, who was able to survive and not become infected. Your task is to find a way out, but it's complicated by the fact that zombies are wandering around the hospital wards, Â and the military perceive you as infected and are also trying to kill you. In order to survive you will have to find weapon and keys, to destroy zombies and break through the military cordon.FEATURESÂ Â Frightening atmosphere.Â Â Different weapons and enemies. Â Â Simple and intuitive gameplay.</t>
  </si>
  <si>
    <t>Action, Gore, Violent, Horror, Indie, FPS</t>
  </si>
  <si>
    <t>Summer Nightmare</t>
  </si>
  <si>
    <t>https://store.steampowered.com/app/576860/?snr=1_5_9__205</t>
  </si>
  <si>
    <t>One day, a boy, Riel, has a nightmare. inside the dream there is a school just like in real where terrifying things continues to happen.Being chased by a blood-soaked medusa, his friends are killed.Students foam teams just to fight each other....this was a beginning of [Nightmare Game].After inference of collected hints, they can end this game.the [Broadcast] will tell about where Hints are, and friends' death.they were programmed to bring them to death.is the [Broadcast] from my mind? and what happened in dreams is connected to reality.when someone dies in my dream- so do in reality. can Riel finish the game?Summer Nightmare is a Mystery Survival adventure in dreams, surrounding Riel.Protect friends, teacher and yourself!ã€ŽThose who happen to behold Medusa, are destined to be killed by someone.ã€</t>
  </si>
  <si>
    <t>Free to Play, Anime, Horror, Visual Novel, Gore, Casual, Adventure, Indie, Psychological Horror</t>
  </si>
  <si>
    <t>Detective Hunt - Crownston City PD</t>
  </si>
  <si>
    <t>https://store.steampowered.com/app/464240/?snr=1_5_9__205</t>
  </si>
  <si>
    <t>Detective Hunt - Crownston City PD is a noir visual novel!You are Damien Hunt, a junior detective of the Crownston City Police Department. Together with your partner, you are to investigate criminal activities around the city. You grew up hearing that the city is so safe, so beautiful... but is it?FeaturesStory driven gameplay presented as a film noir-esque comic book / visual novel feel Three different yet intertwining chapters Multiple endings to each chapter. You choose who to apprehend, who to pursue and watch it unravel. Interview witnesses / Interrogate suspects. Depending on your method, you may uncover hidden clues and information</t>
  </si>
  <si>
    <t>Adventure, Indie, RPG, Visual Novel, Noir, Crime, Point &amp; Click, Anime, Detective</t>
  </si>
  <si>
    <t>Narco Strike</t>
  </si>
  <si>
    <t>https://store.steampowered.com/app/1020410/?snr=1_5_9__205</t>
  </si>
  <si>
    <t>The drug war has condemned you, you have been caught by the police and now you must face all those who are against you.
_x000D_
Action game based on real events, in which you take on the role of a drug dealer who must fight to escape from prison and return to the streets.
_x000D_
Features:
_x000D_
-Chapter based story: Advance in story in different episodes.
_x000D_
-Dynamic levels: Find alternative exits or different way to escape and reach your homeland.
_x000D_
-Roleplaying: Find items to help you progress in game.
_x000D_
-Action combat: Use multiple guns and explosives to face your enemies.</t>
  </si>
  <si>
    <t>Action, Indie, Adventure, Gore, Violent, Crime, Stealth</t>
  </si>
  <si>
    <t>Aegis</t>
  </si>
  <si>
    <t>https://store.steampowered.com/app/530520/?snr=1_5_9__205</t>
  </si>
  <si>
    <t>1280x720p minimum resolution</t>
  </si>
  <si>
    <t>Aegis is a 2D mech action shooter where you play as the last defender for a small settlement. Through exploring the frozen wasteland, you will gather vital resources to help your people build the Atmospheric Cleansing Unit, battle hostile scavengers, and find new parts to upgrade your ATEX Battlesuit.  Modular Mechs - Customize your ATEX Battlesuit to fit your playstyle. Diversely Equipped Enemies - You're not the only one with the ability to customize. Scavenging - Venture out to find resources and parts for the Atmospheric Cleansing Unit that is being constructed by your settlement. Assault Bases - Find essential construction parts, rare items, and powerful weaponry by attacking enemy bases. Armour Penetration System - Watch as low powered weaponry bounces off your thick armour harmlessly. Diverse Item Selection - Many different items and weapons drastically change the performance of your ATEX Battlesuit.Soundtrack composed by Jim Hall.</t>
  </si>
  <si>
    <t>Action, Indie, Mechs, Sci-fi, Post-apocalyptic, Open World, Tactical, Singleplayer, Shooter, Roguelike, Top-Down</t>
  </si>
  <si>
    <t>Freedom Poopie</t>
  </si>
  <si>
    <t>https://store.steampowered.com/app/400130/?snr=1_5_9__205</t>
  </si>
  <si>
    <t>NVIDIA GeForce 430GT or Radeon HD 5750 and Directx10</t>
  </si>
  <si>
    <t>In Freedom Poopie you are a little and lost Poopie who was born in a dark and oppressive world and wants to look for his freedom arriving to the sea._x000D_
But that will not be so easy, there will be a lot of deadly traps, gadgets and enemies that will kill you in an instant._x000D_
Help Poopie with all your dexterity due his freedom become true using the shinny keys through this abrupt world.</t>
  </si>
  <si>
    <t>Calculate!</t>
  </si>
  <si>
    <t>https://store.steampowered.com/app/449200/?snr=1_5_9__205</t>
  </si>
  <si>
    <t>SuscrÃ­bete a mi canal de Youtube para ver tutoriales sobre Unity!Â 
dbJocs - Tutoriales Unity en EspaÃ±ol</t>
  </si>
  <si>
    <t>Indie, Adventure, RPG, RPGMaker</t>
  </si>
  <si>
    <t>Escape The Past</t>
  </si>
  <si>
    <t>https://store.steampowered.com/app/486120/?snr=1_5_9__205</t>
  </si>
  <si>
    <t>Stuck on this island, you have only one thing in your mind... Escape !It's time for you to uncover the secrets of your life.Fight what you created and accept its consequences. Are you ready to escape your past ?In this new escape game, try to solve all the enigmas through several oneiric landscapes.Collect the three pieces of the letter to discover who you are.</t>
  </si>
  <si>
    <t>Before Nightfall</t>
  </si>
  <si>
    <t>https://store.steampowered.com/app/896380/?snr=1_5_9__205</t>
  </si>
  <si>
    <t>Itâ€™s a small survival game, in which you will be tested for speed and prudence. Challenge the deadly cold._x000D_
Hold out in the windy winter forest: keep the fire and keep warm. You need to walk through the forest to find and collect enough firewood before the nightfall. Every time the firewood will be spawned in a random place and in a random amount. _x000D_
If this test seems easy for you - try it!</t>
  </si>
  <si>
    <t>Simulation, Adventure, Indie, Survival</t>
  </si>
  <si>
    <t>https://store.steampowered.com/app/335430/?snr=1_5_9__205</t>
  </si>
  <si>
    <t>512MB VRAM. ATI Radeon 3850 or higher</t>
  </si>
  <si>
    <t>Action, Shooter, Indie, Free to Play, Magic, Multiplayer, FPS, Medieval, Fast-Paced, Third-Person Shooter, First-Person, Early Access</t>
  </si>
  <si>
    <t>Halloween Mysteries</t>
  </si>
  <si>
    <t>https://store.steampowered.com/app/547090/?snr=1_5_9__205</t>
  </si>
  <si>
    <t>Dive into the fantastic world of magic and mysteries. The world full of wonders, unusual creatures, witches, and demons. The world where something which you have never seen before awaits in every corner. All kinds of obstacles and traps will not let you rest, as well as various enemies with unique attacks will make you find unexpected solutions and individual tactics for each of them.Features:â€¨  Huge mysterious world full of secrets and traps Secret chests with treasures Enemies with individual combat style  Various physical, chemical, and special attacks  Character development Special attacks development Interesting storyline with many mysteries Comfortable controls for both keyboard and controller Fantastic graphics combined with pleasant magical music Storyline:One late Halloween night, a mage known by the name of Saref was awakened by some rustling noises in his room. When he opened his eyes, he saw an ugly little devil stealing a magic stone from the table. Saref tried to catch the thief and save the crystal but suddenly looked out the window and saw terrible thingsâ€¦ Everything was burning, seething; the fearful monsters, which until recently were the festive decorations, roamed the streets and swept everything out of their paths... People ran in horror to hide in their homes and board up all windows and doors. Chaos and destruction flourished in the town. The dark forces broke free and turned everything upside down. Now Saref must win his magic stone back and overcome the minions of evil before this magic night ends. But the monstrous creatures and demons on your path wonâ€™t surrender that easyâ€¦</t>
  </si>
  <si>
    <t>Action, Adventure, Indie, Fantasy, Magic, Action-Adventure, Atmospheric, Difficult</t>
  </si>
  <si>
    <t>Deadlands Noir - That Old Time Religion</t>
  </si>
  <si>
    <t>https://store.steampowered.com/app/383670/?snr=1_5_9__205</t>
  </si>
  <si>
    <t>A Visual Novel set in the Deadlands Noir RPG Setting from Savage Worlds.* Now updated to include Episode 1 and 2 *New Orleans, 1935. Whoever called this "The Big Easy" sure got that one wrong. Things are tough all over. Honest work is hard to find, and even dishonest jobs are getting scarce. The one thing that's not in short supply is trouble. From shady thugs to crooked cops to mafia soldiers, there's plenty of characters out there looking to give an honest Joe a hard time. And that's not the worst of it.There are stories going round about things that go bump in the night. Things you wouldn't want to meet in a dark alley on a darker night. And those stories aren't just coming from rummies or saps who read that epitaph rag.Still, there are a few heroes left in the concrete jungle. Steely-eyed private dicks, fast-talking grifters, wild-eyed inventors, and shadowy houngans still struggle against the encroaching darkness. With enough moxie--and more than a little luck--they might just be enough to turn the tide.This is just one story. The story of Harvey Jenkins, Private Investigator.This story was written by Sean Patrick Fannon, Lead Designer and Brand Manager for Savage Rifts and author of numerous RPG products such as Shaintar: Legends Arise and The Fantasy Roleplaying Gamer's Bible. The story is set in the Deadlands Noir RPG Setting created by John Goff, Shane Hensley, Clint Black and Sean Preston. The soundtrack was produced by Harry Mack for the Deadlands Noir Kickstarter and has been incorporated here as compelling background music. Cheyenne Wright produced all the images and artwork. The original concept was produced by Brendan Quinn and edited by Sara Quinn. Doug Davison converted it and rewrote much of the program to run using the Ren'Py visual novel creation software. Episode 2 was written by Sean Patrick Fannon, with contributions by Doug Davison. Sound FX were sourced from SoundBible.com and other public domain sources. Credits are included at the end of the story.If you like this story, please look for more stories featuring Harvey Jenkins in The Big Easy.GameplayA visual novel with 1 - 1.5 hrs of play time (at an average pace)1 hour of background music - classic sleuth music has tons of character - jazzy riffs, slinking symbols. Ambient sections set the mood with dark, surreal backdrops.Branching story-line (somewhat linear)The first of many stories featuring Harvey Jenkins, Private InvestigatorSet of 5 Trading CardsEpisode 2 GameplayAdds roughly another 1-2 hours of play timeAdds skill checks based in the Savage Worlds and Deadlands Noir RPG using Harvey's stats for shootingNew, deadly story branches lead to meaningful results to your choicesExpands upon Harvey's relationship with characters from Episode 1New Achievements to unlock</t>
  </si>
  <si>
    <t>Indie, Casual, Visual Novel, Choose Your Own Adventure, Noir, Story Rich, Great Soundtrack, Atmospheric, Singleplayer, Soundtrack, Zombies, Demons, Werewolves, Alternate History</t>
  </si>
  <si>
    <t>https://store.steampowered.com/app/520250/?snr=1_5_9__205</t>
  </si>
  <si>
    <t>Action, Indie, Horror, Aliens</t>
  </si>
  <si>
    <t>Nightmare Simulator</t>
  </si>
  <si>
    <t>https://store.steampowered.com/app/809790/?snr=1_5_9__205</t>
  </si>
  <si>
    <t>Nightmare simulator is a first-person exploration horror game. Discover surreal places from hell and enter 16 different nightmares. Each scenario is set in a unique world with its own atmosphere. Music and surreal places recreate a creepy atmosphere from your worst nightmares. This isn't a game about jumpscares; the horror stems from the atmosphere itself. Scenes are as surreal as in a dream where nothing makes sense. You walk as a tormented soul and discover disturbing places from the subconscious. Whenever you wake up, you return to the wheel of misfortune which will choose yet another nightmare for you to roam. The nightmares never end, since whenever you wake up you go to another nightmare._x000D_
Game shows nightmares from Lukas Eathrabari mind from game Psychiatrist Simulator</t>
  </si>
  <si>
    <t>Indie, Gore, Violent, Sexual Content</t>
  </si>
  <si>
    <t>Orbit HD</t>
  </si>
  <si>
    <t>https://store.steampowered.com/app/356380/?snr=1_5_9__205</t>
  </si>
  <si>
    <t>Embark on a journey through the depths of space, and uncover an ancient legend.In Orbit, you play a small comet, hurtling between planets to a backdrop of procedurally generated nebulae and star clusters. A realistic gravity system is at the core, allowing players to have as much, or as little input as desired, watching while their comet flies into unpredictable new orbit patterns.Key Features: â€¢	Explore the cosmos as a comet, orbiting planets with a realistic gravity system.â€¢	Blast through portals and warps in space and time.â€¢	Unlock new skins and skills to make your comet stronger and faster.â€¢	Explore 5 pockets of space spread over 40 levels.â€¢	Unearth an ancient tale by collecting strange objects known as Matter.â€¢	Marvel at procedurally generated nebulae and star clusters.â€¢	Explore at your leisure in the relaxing Drift mode.</t>
  </si>
  <si>
    <t>Indie, Casual, Simulation, Adventure, Space, Physics</t>
  </si>
  <si>
    <t>https://store.steampowered.com/app/617710/?snr=1_5_9__205</t>
  </si>
  <si>
    <t>Action, Indie, Casual, 2D, Great Soundtrack, Singleplayer, Gore, Difficult, Side Scroller, Platformer, Tower Defense</t>
  </si>
  <si>
    <t>Concrete and Steel</t>
  </si>
  <si>
    <t>https://store.steampowered.com/app/444830/?snr=1_5_9__205</t>
  </si>
  <si>
    <t>Concrete And Steel is a 3D sandbox for creative people to build structures using a huge range of objects and materials. Experience unlimited creativity with huge environments, rich customisation, co-operative multiplayer, modding support and more! The only limit is your imagination!
_x000D_
Dive straight into limitless creativity, either alone or with friends or strangers. Concrete And Steel gives you a blank canvas, an intuitive set of tools, and a diverse range of structural and decorative objects - the rest is up to you!
_x000D_
Our clever engineers have created a amazing tool bag of powerful tools to help you build your next creation. Create free-form blocks, spawn props, paint stuff, and then wire it all together to make your structures come to life. Everything is built onto a fine 10cm grid, giving you the ability to create detailed structures that align perfectly.
_x000D_
No need to build alone - take your sandbox online with multiplayer to build with friends. Server admins get powerful tools such as password protected building, or entirely private servers.
_x000D_
Want to take it a step further? Create and share custom objects and paints with our Modding SDK, which integrates with freely available and cross platform software to empower you to put your ideas and dreams into Concrete And Steel's creative environment. Mods are supported in Multiplayer, too!
_x000D_
Concrete And Steel is perfect for creative build geeks. It's for the players who enjoy the experience of creating their own world, and players who love the satisfaction of standing back and admiring their creation.
_x000D_
What will you build?</t>
  </si>
  <si>
    <t>Simulation, Indie, Early Access, Sandbox</t>
  </si>
  <si>
    <t>Big Brain Wolf</t>
  </si>
  <si>
    <t>https://store.steampowered.com/app/35600/?snr=1_5_9__205</t>
  </si>
  <si>
    <t xml:space="preserve">Any </t>
  </si>
  <si>
    <t xml:space="preserve">40 Mb </t>
  </si>
  <si>
    <t xml:space="preserve">Big Brain Wolf is a hilarious point and click adventure game for puzzle lovers. The player takes upon the role of an asthmatic vegetarian wolf studying to become a genie. In the course of his adventures the player will encounter a large cast of famous funny characters and solve sixty different puzzles. Six neuroscientist designed highly replayable brain training exercises will earn the player precious hints to help solve the more difficult puzzles. 60 Different challenging puzzles and enigmas to solve 20 Puzzle filled scenes spanning a 5 chapters captivating story A funny new take on universal characters that will appeal to all 6 brain training exercises designed and approved by the neuroscientists of Brain Center International 10 Original STEAM achievements Great original soundtrack by a jazz quartet </t>
  </si>
  <si>
    <t>Adventure, Casual, Strategy, Point &amp; Click, Puzzle</t>
  </si>
  <si>
    <t>Shop Tycoon The Boss</t>
  </si>
  <si>
    <t>https://store.steampowered.com/app/590660/?snr=1_5_9__205</t>
  </si>
  <si>
    <t>Directx9.0 compatible with 64 mb memory</t>
  </si>
  <si>
    <t>You get the chance to start your own store.You can choose from 4 types of stores:1 Clothing store.2 tool shop.3 car materials shop.4 Computer store.You start an old store of your grandfather, he is already old and can no longer take care of the store.Now YOU get the chance to show what you can do.Caring for staff without staff will be difficult.You have to hire staff. You can decide for how long.If you dismiss staff while they have a contract, you will be charged that extra money.If the staff are ill, you can not dismiss them.Every store needs products to sell.You can buy at 4 different factories.1 America2 Europe3 Asia.4 Africaeach factory has its specific characteristicsWith America, the quality is higher than with the others.But with Africa the purchasing price is very cheapbut that is reflected in the quality.The sale depends on your staff, you have no staff then will the salealso not very high.The sales price you set for a product also determines how many sides you can get.Finally, why pay so much more for the product, if you can get cheaper at competitors.So if you go for the maximum profit on a product, it is possible that the customers stay away.Your store reputation is very important, it determines among other things how many customers you can expect.If the reputation is very low, you can assume that not many customers will come.You can see per week how well your store has done.All your fixed costs such as insurance, rent, tax, gas, light and water.Are depreciated per week.Like wages, advertising costs.The most important thing is what you keep at the end of the week.The bank is your friend, as long as you pay.Little red standing is not bad, but keep an eye on the bank meter.Only when it comes in the red, you really have to be careful.Because before you know it, the bank closes YOUR store doors for good.You may have to deal with sick staff, which in turn affects your sales.You can also encounter theft, flooding, broken cash registers, and much more.So do not spend all your money, keep some back on hand for an emergency.Are you the person we are looking for your grandfather's shop or should we find someone else ...</t>
  </si>
  <si>
    <t>Strategy, Early Access, Simulation</t>
  </si>
  <si>
    <t>Zack Zero</t>
  </si>
  <si>
    <t>https://store.steampowered.com/app/234290/?snr=1_5_9__205</t>
  </si>
  <si>
    <t xml:space="preserve">  More than 30 characters, including 5 spectacular bosses!	Incredible and diverse scenarios.	Use Zackâ€™s experimental suit to wield the powers of fire, ice and rock, with 10 unique skills that become increasingly powerful with use.	Develop Zack up to level 20, defeat enemies using a variety of creative attacks in order to reach Zackâ€™s maximum power.	Find hidden objects in remote areas of each scenario, a true challenge for skilled treasure hunters.	Follow the storyline through animated comics that portray the gameâ€™s script.	Real-time online ranking system: find your friendâ€™s scores and try to beat them.</t>
  </si>
  <si>
    <t>Indie, Action, Adventure, Platformer, Singleplayer, Side Scroller</t>
  </si>
  <si>
    <t>JUST DASH</t>
  </si>
  <si>
    <t>https://store.steampowered.com/app/891350/?snr=1_5_9__205</t>
  </si>
  <si>
    <t>JUST DASH! - This is a new HARDCORE platformer from a first person view. You have to run over obstacles in different ways. For example such as: running, vprisyadku, in the air or running on the walls! Beware of dangerous traps: lasers, jumps, flying cubes and more!The game already offers 20 levels (2 chapters), but we plan to add more)</t>
  </si>
  <si>
    <t>Action, Indie, Casual, Adventure, Parkour</t>
  </si>
  <si>
    <t>Germ Wars</t>
  </si>
  <si>
    <t>https://store.steampowered.com/app/557680/?snr=1_5_9__205</t>
  </si>
  <si>
    <t>Itâ€™s the flu season and youâ€™re stuck at home feeling sick. Or maybe you are just bored but still want to do some good in this world. Now you can headbutt viruses, bacteria and other germs into oblivion, and look damn cool while doing it! Take control of a determined White Blood Cell on a quest for self discovery, vengeance, punishment and annihilation of all evil germs who would dare infiltrate an unsuspecting and innocent human body in this unique and organic experience. Battle evil germs by slamming into them, using your Powerbutt ability to further enhance the damage and pain inflicted. If you are feeling particularly chaotic, you may even resort to the Blast ability, which will push back all nearby germs and debris (which can effectively be used as projectiles and another way of causing great suffering to the malevolent germs). Although the Blast wonâ€™t be super effective until upgraded, it will eventually prove to be quite an effective instrument of destruction if used correctly. There are upgrades! Precisely, there are 8 branches of upgrades for your valiant White Blood Cell: Speed â€“ More speed equals more potential damage and less chance of enemies evading your wrath! Damage â€“ More pain! Ability Cooldown â€“ Use those powers more frequently! Powerbutt Strength â€“ Nothing better than surprising your enemies with a magnificient headbutt! Blast Radius â€“ Improve the area of effect of your Blast! Blast Power â€“ Cause more chaos in the bloody battlefield! Health â€“ Be able to survive more damage! Health Regeneration â€“ The longer you live the more you will be able to keep kicking!Each upgrade branch has two unique perks, which are unlocked on level 5 of their respective branch, and only one perk per branch can be active at once. Each perk gives your cell a unique visual attachment, which in turn makes you even more stylish, as well as more powerful! The more you play, the stronger youâ€™ll get, but beware, enemies get stronger as well! The more you play a single game (until you die), more powerful enemies will spawn. So do not be afraid of dying, because each time you will rise again harder and stronger.Germ Wars Official Soundtrack:https://soundcloud.com/user-708772547/sets/germ-wars-soundtrackCredits for several sound effects: Pigment Ajans I Stock Footage on Youtube</t>
  </si>
  <si>
    <t>Action, Casual, Indie, Great Soundtrack, Arcade, Cartoony, Cartoon</t>
  </si>
  <si>
    <t>MageWorks</t>
  </si>
  <si>
    <t>https://store.steampowered.com/app/494780/?snr=1_5_9__205</t>
  </si>
  <si>
    <t>4 GB or more MB RAM</t>
  </si>
  <si>
    <t>MageWorks is a mage simulation combat and crafting game. Players flip through their spellbooks and use their staff to cast the spells. Travel to distant lands discovering new spells and enemies. 
_x000D_
Spellbooks can be customized! With a unique bookmarking system, players can bookmark their favorite spells which places that spell into a custom spellbook.  Using these bookmarks, players can tune their spellbooks to best fit their play-style and select magic that is suitable for different environment types.  
_x000D_
Players can also customize their staff!  By collecting wood, crystals and flowers in the wild, mages can create ink to draw their designs, carve and shape wood, and grind crystals to create a unique staff.  The staff you create can also be 3D printed so you can bring a part of your game into reality!
_x000D_
MageWorks is an Early Access title that is constantly evolving and actively integrates player feedback.</t>
  </si>
  <si>
    <t>Yury</t>
  </si>
  <si>
    <t>https://store.steampowered.com/app/321950/?snr=1_5_9__205</t>
  </si>
  <si>
    <t>Yury is a deliberately retro platform/arcade action game that combines old-school graphics, classic mechanics and challenging gameplay with a sense of sci-fi survival horror atmosphere.Accompanied by original EDM/chiptune soundtrack, player will control a cosmonaut on a distant and dangerous planet, helping him to avoid intricate traps and get rid of sinister monsters. In-air dodging, fast paced puzzles and intense shooting will keep on the edge of one's seat.Who said spikes and lava should bring immediate death? Yury is a fresh look on classics! Yury's space-suit lets you quickly jump through the hot flow and gives you some time to crawl to the checkpoint after being hit by sharp edges. But keep an eye on the temperature and oxygen level! Features: Nostalgic look Amazing atmospheric soundtrack Challenging platform experience combined with intense shooting A special suite with oxygen &amp; temperature indicators</t>
  </si>
  <si>
    <t>Indie, Adventure, Action, Platformer, Difficult, 2D, Space, Retro, Fast-Paced, Pixel Graphics, Singleplayer</t>
  </si>
  <si>
    <t>Casual Penalty</t>
  </si>
  <si>
    <t>https://store.steampowered.com/app/857050/?snr=1_5_9__205</t>
  </si>
  <si>
    <t>Casual Penalty.It's like playing football but only those moments when you need to score a penalty. Where only two opposing forces: forward and goalkeeper (well, even between them there may be a wall). The objective of the forward to score a goal, the objective of the goalkeeper is not to pass the ball into his own goal. In this mini game you can choose on whose side to be. The control of the goalkeeper is made with the arrow keys, the control of the forward is even easier - with the mouse button to direct the ball and hold to set the impact force on the ball. On the screen there is a settings panel for selecting side, the presence of the wall, the difficulty of the goalkeeper or striker.</t>
  </si>
  <si>
    <t>Casual, Sports, Simulation</t>
  </si>
  <si>
    <t>Pigmentone</t>
  </si>
  <si>
    <t>https://store.steampowered.com/app/496530/?snr=1_5_9__205</t>
  </si>
  <si>
    <t>Pigmentone is a game that feels more like a guessing game than a logic puzzle. It will make you waste hours guessing, combining or dividing the colors through multiple rings of rainbow, and it's up to you to find out where each one goes.Badges :      Features:Â· Simple and attractive graphics.Â· Color combination system in real time who does not obey the rules of material colors, but rather colored light.Â· 50 Levels that only will make you waste time.Â· Relaxing music, so that at least you don't despair.Â· A time-trial score that is only fun if you try the puzzle over and over again.Â· With a help system punish you if used.Itâ€™s a game mostly trial and error. Would you dare to play it?Game rulesEmittersThese points of color, emitting a beam of the same color. These can move only along the edge of the screen.ReceiversReceivers pick up the emitter's color and become this color. The receiver is surrounded by a ring of rainbow, which becomes the same color as the center circle when it's right.Combining colorsReceivers can be combined in various colors, and also throw a beam to pass their color to another receiver.TargetAll receivers need a particular color, and only until each has its right color, level is completed.ObstaclesObstacles are white rectangular elements, no beam can pass through them.PrismsPrisms are triangles that divide a combined color, only work if the combined color comes directly from the receiver where they were combined. These prisms have two triangles in sides that indicate where they throw the rays.PipelinesOn stage there are pipes invisible, these divert the beam in a different direction already specified, these become visible when a ray touches them.</t>
  </si>
  <si>
    <t>Strategy, Indie, Casual, Puzzle, Great Soundtrack, Arcade, 2D, Sci-fi, Funny, Atmospheric, Singleplayer, Stylized, Classic</t>
  </si>
  <si>
    <t>QUALIA 3: Multi Agent</t>
  </si>
  <si>
    <t>https://store.steampowered.com/app/290440/?snr=1_5_9__205</t>
  </si>
  <si>
    <t>In the unknown expanse of the deep sea, survival of the fittest is taken to a whole new level. The weak and slow perish while the strong survive. To withstand the unforgiving nature of the depths, its denizens must adapt. For many, the only survival option is to evolve into an exotic and dangerous being. In Qualia 3, you take form of an evolving creature - a "Multi Agent", comprised of three base creature elements. To become stronger and to overcome your adversaries, you will need to adapt and gain access to new forms. The only way to do this is to kill other creatures, collect their energy, and obtain trophies that unlock new forms. If successful, you will gain dominion over the deep sea and become its apex predator! Should you fail, your fate will be sealed as just another forgettable part of the food chain. Set out to control the depths, or die trying!26 Unique Body Parts:Collect energy balls from fallen sea creatures to obtain a variety of creature parts. Discover the right combination that best suits your play style!8 Action-Packed Stages:[/b][/list]Test your Multi Agent against the predators of the deep in 8 stages, each more challenging than the last. Conquer a powerful boss at the end of each level!Collect Trophies:Each trophy offers a substantial reward in the form of energy, used to purchase new creature parts. The more trophies you collect, the more your advantage over the harshness of the depth rises.</t>
  </si>
  <si>
    <t>Say Goodbye</t>
  </si>
  <si>
    <t>https://store.steampowered.com/app/557880/?snr=1_5_9__205</t>
  </si>
  <si>
    <t>This visual novel about an ordinary man with his typical problems. Suddenly, you got a report that your distant cousin died in a car crash. Fortunately, her daughter wasn't with her. You take the girl under your wing.
_x000D_
But Soon, Something Starts to Go Wrong...</t>
  </si>
  <si>
    <t>Free to Play, Indie, Visual Novel, Violent, Casual, Adventure, Anime</t>
  </si>
  <si>
    <t>Rumble</t>
  </si>
  <si>
    <t>https://store.steampowered.com/app/409630/?snr=1_5_9__205</t>
  </si>
  <si>
    <t>Ever wanted to be a naked spear tossing savage? well this is your chance... _x000D_
Rumble is a fast paced, couch multiplayer game for one to four players. Throw rocks to stun and spears to kill, dash to avoid incoming hazards and be the last man standing. 
_x000D_
Features: _x000D_
1-4 players 
_x000D_
Multiplayer mode, kill your opponents in multiple unique levels. 
_x000D_
Co-op mode, defend your friends against blood thirsty wolves and survive as long as you can.
_x000D_
(Local multiplayer and co-op only !)</t>
  </si>
  <si>
    <t>Action, Indie, 4 Player Local, Local Multiplayer, Co-op</t>
  </si>
  <si>
    <t>Drunken Fight Simulator</t>
  </si>
  <si>
    <t>https://store.steampowered.com/app/576480/?snr=1_5_9__205</t>
  </si>
  <si>
    <t>242 MB available spac</t>
  </si>
  <si>
    <t>High quality, realistic physics interactive, competing, compelling, Drunken Fight Simulation game._x000D_
a fun and challenging fighting game with instant animation that occurs with physical interaction.
_x000D_
Game Modes:_x000D_
1v1 2 Players_x000D_
3v3 2 Players_x000D_
1v1_x000D_
1v3_x000D_
1v5
_x000D_
For real fun and drunken fighting experience,  try Drunken Fighting Simulator.
_x000D_
Note :_x000D_
Multiplayer will be added soon.</t>
  </si>
  <si>
    <t>Not without my donuts</t>
  </si>
  <si>
    <t>https://store.steampowered.com/app/366610/?snr=1_5_9__205</t>
  </si>
  <si>
    <t>OpenGL 2.0 Support 256 MB dedicated card preferred</t>
  </si>
  <si>
    <t>â€œIncoming! Shoot them!â€ You scream over the flapping of bat wings and the buzzing of flies.
_x000D_
There are only two of you left in Cupcake World and youâ€™re not leaving without your donuts. â€œDefend them or die of starvation!â€ Your voice quivers in fear as the words you shout arenâ€™t sugar-coated and sound repulsive in a land that used to be filled with happy and friendly cupcakes. Hundredâ€™s of your kind used to rejoice on the sugar high as they stacked donuts all day long . . . until, that fateful day when the hidden portal opened its mouth and the madness took over. Armies of sweet tooth obscenities flew in from the portal, while creepy, crawly spiders dropped down like paratroopers from the sky. All of your fellow cupcakes fled into the portal hoping to escape - only to never return.
_x000D_
â€œGet back,â€ Your voice rises in anguish! You shove a donut with a honey coated grin and a chocolate sparkle in its eyes between you and your comrade. He looks good with jelly dripping from his mouth, but youâ€™ve no time to indulge in such sweet fantasies while being attacked from the skies!
_x000D_
You both stand ready to be champions. Your vows to protect your world and every remaining donut have toughened your resolve to overcome all obstacles. In the icing that sits on top of your flavored cupcake you some how understand how importantly the need to survive has become, as you glance at the donut you now defend, you realize, â€˜Breakfast never tasted so delicious.â€™
_x000D_
â€œGet ready! Incoming! Fight on cupcake! Fight on!â€
_x000D_
Jump right into the action with this arcade platformer shooter!_x000D_
Inspired by the classic Super crate box,
_x000D_
- 3 Different scenarios_x000D_
- 3 Different level difficulties_x000D_
- Xbox360 controller &amp; Keyboard support_x000D_
- 2 Player Co-up gameplay_x000D_
- Best scores for all levels_x000D_
- 18 Unlockable Primairy weapons_x000D_
- 12 Achievements + hidden_x000D_
- 11 Secundairy Upgrades _x000D_
- Donutshop to spend your donuts for upgrades_x000D_
- Originial soundtrack written by David.F.Burrows_x000D_
- Massive special effects_x000D_
- Unlimited bugs ready to be shot to hell_x000D_
- Narration and cupcake voiceover by Andrew Spooner (Actor/Puppeteer muppets)_x000D_
- 3 vicious bosses</t>
  </si>
  <si>
    <t>Pocket God vs Desert Ashes</t>
  </si>
  <si>
    <t>https://store.steampowered.com/app/324400/?snr=1_5_9__205</t>
  </si>
  <si>
    <t>PC, iOS, macOS, PS Vita, PlayStation 4</t>
  </si>
  <si>
    <t>OpenGL 2.0 or greater</t>
  </si>
  <si>
    <t>It's "Clash of the Titans!" Or, rather, "Clash of the Pygmies and Landians!" In cooperation with Bolt Creative, Nine Tales Digital brings you a new spin on their popular Desert Ashes turn-based strategy game, guest starring a powerful Pygmy army defending their territory.  The Desert Ashes Landians have passed through a magical portal to the remote islands of Pocket God. The Landians' victory over the indigenous Pygmies isn't as assured as they think. Even with their futuristic weapons, the Landians face a resourceful foe armed with spearsâ€¦ who are in turn allies with head-hurling zombies and sharks shooting laser beams! 
_x000D_
Play as single player with over 10 hours of game play, or as multiplayer with unlimited play! Level up your army and become Lord of the Pygmies!</t>
  </si>
  <si>
    <t>BuildMoreCubes</t>
  </si>
  <si>
    <t>https://store.steampowered.com/app/557190/?snr=1_5_9__205</t>
  </si>
  <si>
    <t>It is an army vs army game, where you need to constantly rebuild and grow your army in order to survive or win the battle.BuildMoreCubes combines real-time strategy battle gameplay with "Snake Byte" like end goals - to expand your army as much as you can by rebuilding dead enemy cubes.Pure fast-paced action game! No buildings to build, no resources to gather.TAKE A LOOK AT THE FEATURES- 20  beautifully crafted levels- 8 types of very cute but yet furious and deadly units. Each with its pros and cons.- Fast-paced, addictive and bloody battles.- You will have to exploit the enemy weaknesses in order to apply the right combat tactics.- Themed world map and level design - Enchanted Forest, Deadly Desert and Misty Mountains.WORLDMAPWorldmap include 3 themed zones and 20 levels: - Enchanted Forest - Deadly Desert  - Misty MountainsWAR CUBESThere are 8 unit types in total. Each cube have special abilities and is strong or weak against one or more other unit typesThe Legionaries are basic cubes. Their strength is in their numbers.Barbarians are fast and brutal units with enough health to counter almost any other cube as long as it is not armored.Knights are the backbone of every army. They fight with great success against all others except Mages.Archers...Killing two of them is ridiculously easy, but you don't want to stand up against twenty.With their huge shields and long spears those cube soldiers are also called "Monster killers".They fight with magic.Their fireballs will push back the screaming enemies back in their pits.Bombardiers are slow - they shoot slow, they move slow...but they will bring hell to all those who oppose them.One thing you should know about those non-cube units:you will need most of the above cubes in great numbers, only to bring down one of those...spiked balls.</t>
  </si>
  <si>
    <t>Casual, Strategy, Action, Adventure, Indie</t>
  </si>
  <si>
    <t>Lionessy Story</t>
  </si>
  <si>
    <t>https://store.steampowered.com/app/448690/?snr=1_5_9__205</t>
  </si>
  <si>
    <t>Â«Lionessy storyÂ» is a visual novel that tells a story of a lion cub living out his carefree days in a lion pride reigning over the great African savannah. But life in the wilderness is never easy, and after a terrible tragedy yanks him out of his pampered lifestyle, the young cub has to face the dangers of the real world where anything goes and even â€œthe king of beastsâ€ is a fair game.
_x000D_
Key features:_x000D_
- A unique art style that endows characters with human emotions while staying away from outright anthropomorphism;_x000D_
- Realistic depiction of lionsâ€™ lifestyle in their natural habitat;_x000D_
- Actual facts and information about lions</t>
  </si>
  <si>
    <t>Blasting Agent: Ultimate Edition</t>
  </si>
  <si>
    <t>https://store.steampowered.com/app/453810/?snr=1_5_9__205</t>
  </si>
  <si>
    <t>Flixel - an ActionScript 3 game framework. It was was praised by fans and won 3rd place in Newground's Flixel February contest in 2010.Now, the game has been converted over to HaxeFlixel, a cross-platform, open source, free game development framework, retouched, tweaked, and cleaned up to create the definitive version of this classic game.</t>
  </si>
  <si>
    <t>Action, Indie, Adventure, Platformer, Pixel Graphics, Retro, Controller, Shoot 'Em Up, Action-Adventure, Fast-Paced, Side Scroller, Great Soundtrack, Metroidvania, Difficult, 2D</t>
  </si>
  <si>
    <t>https://store.steampowered.com/app/582610/?snr=1_5_9__205</t>
  </si>
  <si>
    <t>DX9 (shader model 3.0) or DX11 with feature level 9.3 capabilitie</t>
  </si>
  <si>
    <t>Adventure, Indie, Post-apocalyptic</t>
  </si>
  <si>
    <t>Harts</t>
  </si>
  <si>
    <t>https://store.steampowered.com/app/769360/?snr=1_5_9__205</t>
  </si>
  <si>
    <t>HartsWelcome to the house full of secrets and mysteries, the house in which people have disappeared for several years. Take on the role of the young detective whose idol died here about a year ago. Jason revealed a lot of crimes, but only these disappearances and the history of this mansion had not given him no peace. Where did the previous detective? Was he able to convey some information? And who lives in this horrible place? Whether Jason is someone who can solve the mystery of these disappearances or become another victim of this terrible mansion? It all depends on you.FeaturesThe horror atmosphere of the old house Excellent graphics on Unity 5Simple gameplayAtmospheric soundsInteresting puzzles</t>
  </si>
  <si>
    <t>Gore, Violent, Adventure, Indie, Puzzle, Horror, Survival, First-Person, Demons, Detective, Action, Singleplayer, Walking Simulator, Psychological Horror, Atmospheric, Dark</t>
  </si>
  <si>
    <t>Turret Tech</t>
  </si>
  <si>
    <t>https://store.steampowered.com/app/905060/?snr=1_5_9__205</t>
  </si>
  <si>
    <t>1024mb directx10</t>
  </si>
  <si>
    <t>"Turret Tech" is a confrontation among high-tech self-propelled machines in the struggle for excellence in resource-rich sectors. Control one of the combat vehicles and destroy the enemy forces in three different locations. Fight with several thoughtful bosses. Or take part in the battle for survival._x000D_
Five types of upgradable weapons._x000D_
A dozen types of opponents, each with their own tactics of struggle._x000D_
Countless randomly generated levels and sub-missions.</t>
  </si>
  <si>
    <t>Finnish Roller</t>
  </si>
  <si>
    <t>https://store.steampowered.com/app/585560/?snr=1_5_9__205</t>
  </si>
  <si>
    <t>IntroductionFinnish Roller is a simplistic 3D rollerball game. Choose with over 10 different types of ball to play as across 28 levels, 4 separate worlds, each categorized based on difficulty. The objective of the game is to reach the end point of each level alive! End of level is finish line and treasure chestBeware of things like the lava, fire, bots &amp; laser beams, Toxic cans, cactuses, fishes etc. In open worlds there are treasure hidden to someplace and player have to find itThere is also health pick-ups like bananas and apples.GameplayUser may pick their preferred level and world along with preferred ball. The object is to simply complete the level with the necessary objective. As they progress to each different level and difficulty, the game becomes more challenging with more obstacles to clear along with more ways to be eliminated, making it harder for them.Features:- 28 levels- 4 open world- over 10 ball material- ALSO GAME HAS NOW PARTIAL CONTROLLER SUPPORT- More levels to come</t>
  </si>
  <si>
    <t>Dr. Pills</t>
  </si>
  <si>
    <t>https://store.steampowered.com/app/836790/?snr=1_5_9__205</t>
  </si>
  <si>
    <t>Is it hard to work as a doctor? The question is quite complex, but partly you will be able to answer it yourself by playing the game that we offer you. Here you have to destroy the bacteria in the stomach with pills of different colors. Each pill corresponds to its bacteria, but they need to be put together - 4 in a row, so they can begin to have an effect. And it can be more difficult than it seems at first glance.Features:Cool puzzleBeautiful graphicsInteresting gameplaySuitable for different platforms (Windows, Mac, Linux, SteamOS)Many Steam achievementsYou will come across bacteria of different shapes and colors. They are extremely dangerous and the patient's life will depend on your ability! Don't let them hurt people and eliminate the threat as soon as possible! By collecting 4 pills of the desired color in a row, you can easily destroy a certain bacterium, but in smaller quantities they will not work, so be very careful. The game is great for adults and children and you will surely be entertained and spend a nice and good interesting time. It is simple and requires no training. In addition, the game had very nice graphics and there are various achievements. And for the most persistent fans that like competition, here you also have the opportunity to compare your skills with your friends and find out which one of you is the best doctor!</t>
  </si>
  <si>
    <t>Smithy</t>
  </si>
  <si>
    <t>https://store.steampowered.com/app/485500/?snr=1_5_9__205</t>
  </si>
  <si>
    <t>Smithy is an underground rodent that happens to be an excellent weapons smith. 
_x000D_
- Blast your way through procedural generated caverns using unique weapons. _x000D_
- Face new and interesting enemies as you burrow your way deeper. _x000D_
- Find hidden treasures to purchase new weapons and upgrades. _x000D_
- Destroy everything standing in your way!
_x000D_
* To change controls or resolution, hold Shift when launching the game.</t>
  </si>
  <si>
    <t>Shape Shifter</t>
  </si>
  <si>
    <t>https://store.steampowered.com/app/497050/?snr=1_5_9__205</t>
  </si>
  <si>
    <t>Shape Shifter has four main game modes:JUMP MODE - In jump mode you score 1 point per jump while avoiding the red blocks of death. WAVE MODE - In wave mode you'll get 1 point for every evil red block that you leave behind. CLEAN MODE - Clean mode introduces awesome punch green elements which you can use to push the evil red blocks. Each green element you touch gives you 5 points. COMBO MODE - This game mode combines the other modes for a harder, faster, and stronger experience."Be like water making its way through cracks. Do not be assertive, but adjust to the object, and you shall find a way around or through it. If nothing within you stays rigid, outward things will disclose themselves. Empty your mind, be formless. Shapeless, like water. If you put water into a cup, it becomes the cup. You put water into a bottle and it becomes the bottle. You put it in a teapot, it becomes the teapot. Now, water can flow or it can crash. Be water, my friend." - Bruce Lee</t>
  </si>
  <si>
    <t>Matryoshka Strike</t>
  </si>
  <si>
    <t>https://store.steampowered.com/app/675960/?snr=1_5_9__205</t>
  </si>
  <si>
    <t>Matryoshka Strike is a stylish and colorful shoot-em-up game with the classic characters of Russian fairy tales. Koshchey the Deathless, Baba-Yaga, Dragon Gorynych and others. And of course, Matryoshka.Simple and understandable multi-level gameplay with an increasing level of complexity.Including a bonus "infinite" level.Matryoshka - Russian wooden toy in the form of a painted doll. Inside there are smaller dolls. Number of nested dolls from three or more. Usually they have an egg shape. The bottom is flat, Each doll consists of two parts: upper and lower. According to tradition doll painted as a woman in a red sundress and headscarf.Zmey Gorinich - fire-breathing dragon , with several heads.  It is a  representative of the evil principle in Russian fairy tales and epics. The dragon lives in the mountains, sometimes near rivers of fire guards "Kalinov most", which leads into the realm of the dead.He's always a lot of goals. The number of heads in multiples of three: 3,6,9,12. Most often, goals 3. The dragon can fly.Baba-Yaga is a character from Slavic mythology. This ugly hag has magic items. In the tales she is like the witch, the sorceress. She knows how to cast, fly in a mortar, lives in a hut on chicken legs. Her house is surrounded by a fence of human bones and skulls. She's luring people to eat them. Baba-Yaga  looks like a hunchbacked old woman with a huge hooked nose.Koschey The Immortal - is a character from Slavic mythology. This is a powerful evil sorcerer. His death is hidden. â€œAt sea there is an island, on the island is an oak tree, under the oak tree buried  a chest, in the chest is a hare, in the hare - duck, in a duck - egg, in the egg - the death of Koschey.â€ Koschey â€“ the king of his own Kingdom.Vodyanoy(Vodyanik) -  spirit dwelling in the water, the owner of the pond. This negative and dangerous character looks like a naked bloated bug-eyed man with a fish tail. He is dressed in a red shirt, he has got green beard and mustache. He's a werewolf, can turn into a pike, catfish, duck, goose, rooster, log, and even a child and a horse. Vodyanoy lives at the bottom of a river or lake, where he has his Palace. Especially often he lives near an old abandoned mill.</t>
  </si>
  <si>
    <t>Action, Indie, Casual, Adventure, Masterpiece, Horror, Psychological Horror</t>
  </si>
  <si>
    <t>Battle of Frigates</t>
  </si>
  <si>
    <t>https://store.steampowered.com/app/711320/?snr=1_5_9__205</t>
  </si>
  <si>
    <t>Have you ever played in Tanks in dendy? What if the battles took place at sea? Before you there is an ideological continuation - Battle of Frigates. Battle of Frigates â€“ fun top down shooter where you are in the role of a frigate are fighting on the water, your enemies - the hostile enemy frigates, their bosses, guns, mines. A variety of tasks, such as searching for the treasure, saving all the victims or defeating your enemies. Collect bonuses that will improve your ship, make it faster, stronger, able to withstand more hits. But enemies are not as simple as they seem, they pursue you to the last not to give fulfill your main mission. Sometimes when your ship is shot down you can escape in the boat and find a new ship to take revenge on all enemies. Try to pass all levels and defeat the main enemy. A large number of various levels. Beautiful, animated graphics. Simple, interesting gameplay. A large number of different missions. Unforgettable adventures.</t>
  </si>
  <si>
    <t>Casual, Indie, Action, Adventure, Simulation, Pirates, 2D, Old School, Retro, Top-Down Shooter, Top-Down, Shooter</t>
  </si>
  <si>
    <t>PT Boats: South Gambit</t>
  </si>
  <si>
    <t>https://store.steampowered.com/app/10260/?snr=1_5_9__205</t>
  </si>
  <si>
    <t xml:space="preserve">â€œThe seas can be dangerous, but when youâ€™re in command of a crack strike boat crewâ€¦â€. Deadly naval weapon of WWII is back with more campaigns, ore combat aircrafts, ships and even more fascinating gameplay.
The original game â€œPT Boats: Knights of the Seaâ€ has opened a new previously unknown aspect of naval battles in WWII. Now with the large-scale add-on â€œSouth Gambitâ€ you will find yourself commanding a lethal torpedo boat in the very heart of two new theaters of war. The long listing of authentic warships, boats, weapons and aircrafts is now amplified with the legendary Soviet attack plane IL-2, German torpedo bomber He-111H-6, Italian cruiser Condottieri and many more.
You will join battle in the Mediterranean and transport British troops and supplies to Libya and Tunis, escort convoys to besieged Malta as it was in operations â€œHarpoonâ€, â€œVigorousâ€ and â€œPedestalâ€. Then you will be relocated to the Black Sea region where some of the most dramatic historic battles were raging. Nazi â€œKriegsmarineâ€ will do itâ€™s best to disrupt sea communications between Sevastopol and Novorossiysk. So, you and your PT boat will play their role in night raids to the enemy bases and then in artillery attacks on Nazis in Yalta and Anapa.
						Key Features:
Enhanced graphics and even more realistic seascapes.
						Enhanced AI algorithms.
						New gameplay features â€“ torpedo bombers and mine fields.
						New authentic units, such as: Soviet IL-2 â€œFlying tankâ€ and torpedo boat D-3, German torpedo bomber He-111H-6, bomber Ju-88, Italian destroyer Navigatori, cruiser Condottieri, torpedo boat MAS-500 and many others.
						And, of course, special PT Boatsâ€™ innovative combination of sim, strategy and tactical action.
						</t>
  </si>
  <si>
    <t>Simulation, Naval, World War II</t>
  </si>
  <si>
    <t>To The Capital</t>
  </si>
  <si>
    <t>https://store.steampowered.com/app/574580/?snr=1_5_9__205</t>
  </si>
  <si>
    <t>To The Capital  is roguelike game with battles as in old jRPG in a medieval setting with pretty graphics.Features Combination of Roguelike and jRPG! Generated world! Pretty graphics! Great soundtrack! Fights, upgrade and trade! Improved weapons and armor! Dungeons, monsters, golds and loot!You are a messenger with the southern border are sent to the capital to deliver a message to the king of traitors in the Council, eager to overthrow the current government.Found out about the sent messenger, the Council began to send out the announcement of the reward for Your head.Your objective is that would reach the capital in the North and to give the king a message about traitors.</t>
  </si>
  <si>
    <t>RPG, JRPG, Roguelike, Pixel Graphics</t>
  </si>
  <si>
    <t>Hikikomori No Chuunibyou</t>
  </si>
  <si>
    <t>https://store.steampowered.com/app/501940/?snr=1_5_9__205</t>
  </si>
  <si>
    <t>Hikikomori No Chuunibyou is a pseudo 8-bit platform-adventure game with beat-em-up, puzzle, and stealth elements. With its storytelling directing the player through open-ended levels, progression through each stage requires usage of parkour-like abilities and martial-arts techniques.Features:    Parkour-inspired platforming    Open-ended levels with story-focused progression    Beat-em-up, puzzle, and stealth elements    Unlimited continues and frequent checkpoints    8-bit graphics and soundtrack    Supports Xbox 360 Controller (recommended)</t>
  </si>
  <si>
    <t>Action, Adventure, Indie, Platformer, Retro, Pixel Graphics, Anime</t>
  </si>
  <si>
    <t>ChessVR</t>
  </si>
  <si>
    <t>https://store.steampowered.com/app/493380/?snr=1_5_9__205</t>
  </si>
  <si>
    <t>Nvidia GeForce GTX 970 equivalent or greater</t>
  </si>
  <si>
    <t>Have you ever wanted to be in the actual chess board and look your adversary in the eyes?With ChessVR you will be able to do that. Get closer to your enemy's pieces, see the conflicts from a front-row seat and then move away to effectively plan your next move from a distance.Thanks to engaging video and sound animations, and the chance to freely move around, with ChessVR the game comes to life.You can easily move in all directions and make your moves by using either your gamepad or your vive controllers. Choose among 4 difficulty levels for your battles against the AI or try yourself at chess challenges!Key Featueres Supports gamepad as well as your vive controllers Move around freely Try yourself at chess challenges (Achieve a checkmate in 2 turns from a particular position) Comes by default with the Stockfish chess engine but you can use any chess engine that supports UCI Nice models and animations</t>
  </si>
  <si>
    <t>Tabletop, Strategy, Indie, VR</t>
  </si>
  <si>
    <t>Burst Into</t>
  </si>
  <si>
    <t>https://store.steampowered.com/app/829080/?snr=1_5_9__205</t>
  </si>
  <si>
    <t>Burst Into is an indie game that will give you a break with your friends on the chosen map. You can arrange a grandiose PVP on a small or large map with a partially or completely destructible environment, it all depends on your choice when creating a room. Also you can fight people for rating in different modes._x000D_
If you suddenly did not find the mode to your liking, just wait for the update, we will regularly add new maps with unique modes._x000D_
__________________x000D_
Features:_x000D_
1) Multiplayer_x000D_
2) Change of time of day and weather conditions._x000D_
3) Transport, which will be your ally during any fight._x000D_
4) Destruction. Each card has its own fracture rate. This will allow you to play fun even on weak computers._x000D_
5) Updates. We will update and update much, listening to your opinion._x000D_
6) Voice and text chat for easy communication._x000D_
7) Ability to create a room and play with friends.</t>
  </si>
  <si>
    <t>Massively Multiplayer, Indie, Early Access, Action</t>
  </si>
  <si>
    <t>1,000 Heads Among the Trees</t>
  </si>
  <si>
    <t>https://store.steampowered.com/app/406730/?snr=1_5_9__205</t>
  </si>
  <si>
    <t xml:space="preserve">Visit a quiet town in the Peruvian desert at night searching for spirits and taking photos, then sharing these pictures with locals who tell improvised stories about them. This game is based on time I spent with a brujo (sorcerer) in the desert suburb of Cachiche, a town that was founded by witches during the Peruvian Inquisition. Here descendants of witches still live and continue to practice traditional healing and fortune-telling.FEATURES Explore a 3D world with ambient sounds, voices and textures from the Peruvian desert, a living environment at night. Use your photography as a means of conversing with non-player characters, revealing what they see as well as what they imagine.See yourself as an outsider, lurking in alleys, eavesdropping on conversations, going where you're not supposed to go.Watch the forces of tourism at work and the conflicts rumbling beneath the surface of a small town.Discover that your camera is not just a passive recorder, but that its act of observation can change the environment.Complete progressively more abstract quests and delusional journal entries.Export and share your photos. </t>
  </si>
  <si>
    <t>Day of the Trumplings</t>
  </si>
  <si>
    <t>https://store.steampowered.com/app/517060/?snr=1_5_9__205</t>
  </si>
  <si>
    <t>334 MB available space</t>
  </si>
  <si>
    <t>Nobody knew where they came fromâ€¦. nobody knew what they wantedâ€¦ until it was too late! Trumplings! Frothing little vessels of rage have come to town, to knock down our Big Beautiful Walls and move their master into the Whitehouse! 
_x000D_
Use Gun Control to save America! Build Gun Towers stop the Trumplings before they clear a path to Armageddon! Take 3rd person control and gun down Trumplings in the streets as fast as you can fire, then smite their master with the mighty Fist of Truth! 
_x000D_
Violence is not AN answer, itâ€™s THE answer! Take back your country NOW!</t>
  </si>
  <si>
    <t>Casual, Strategy, Action, Indie, Memes, Psychological Horror, Political</t>
  </si>
  <si>
    <t>Simple Ball: Extended Edition</t>
  </si>
  <si>
    <t>https://store.steampowered.com/app/487530/?snr=1_5_9__205</t>
  </si>
  <si>
    <t>DirectX 9 GPU (Shader 2.0)</t>
  </si>
  <si>
    <t>Classic hardcore Arkanoid with interesting bonuses and advanced physics is back on personal computers with new graphics!
_x000D_
In a parallel universe, where there is a completely different form of life - there was a simple ball, which is to go through a difficult test of a measure and come back to your world ...
_x000D_
Features:_x000D_
More than 90 unique and challenging levels_x000D_
16 random bonuses_x000D_
Arcade gameplay based on sleight of hand_x000D_
Vivid special effects of light and shadow_x000D_
Slowly increasing complexity_x000D_
The game has a plot rolls.</t>
  </si>
  <si>
    <t>High On Racing</t>
  </si>
  <si>
    <t>https://store.steampowered.com/app/362610/?snr=1_5_9__205</t>
  </si>
  <si>
    <t>High On Racing is an unique Retro Arcade Style Tactical Racing Game that will warp you into the sky to race against the time. Find the hidden RED diamonds that will get you into the next stage by only sliding left and right. You have to be fast to check the ground plates that will let you turn, jump and just changes the direction you are flying. Face 15 Maces with secrets, deadly traps and nearly impossible to master obstacles. And find the way through them to finally win the high score!</t>
  </si>
  <si>
    <t>Racing, Indie, Arcade</t>
  </si>
  <si>
    <t>NEET simulator</t>
  </si>
  <si>
    <t>https://store.steampowered.com/app/958130/?snr=1_5_9__205</t>
  </si>
  <si>
    <t>OpenGL supported</t>
  </si>
  <si>
    <t>NEET simulator is a simulator game. Operate a NEET and observe his daily life.
_x000D_
Playing computer games and watching cartoon.
_x000D_
Buy garage kits and complete them.
_x000D_
Work online if you can't afford a new game.
_x000D_
Don't let your NEET die.
_x000D_
Â· 1 Fat NEET
_x000D_
Â· 75 games
_x000D_
Â· 40 animations and cartoons
_x000D_
Â· 50 garage kits
_x000D_
(press up down left right B and A to cheat)</t>
  </si>
  <si>
    <t>Casual, Simulation, Indie, RPG</t>
  </si>
  <si>
    <t>Centauri Sector</t>
  </si>
  <si>
    <t>https://store.steampowered.com/app/355810/?snr=1_5_9__205</t>
  </si>
  <si>
    <t>Centauri Sector is a tactical, space combat game that combines several gameplay elements effectively to create an addicting game. You assume the role of a fleet commander, starting out with a basic corvette class ship, tasked with defending the Tabula Rasa system from constant space pirate attacks. The main campaign plays in turns, as players move their ship or fleet once per turn before engaging in the tactical battles. After each successful mission, players gain prestige (money/credits) and experience, to level up and unlock skills like speed boosts, shield upgrades and more. The level ups also allow fleet slots to add ships to a squad. Not only can different ship types be added, but each ship has different weapon and module slots depending on the class. Players can also purchase and add modules that increase shield capacity, buffer a weaponâ€™s overheating rate, and speed up engines. Features:Pilot your flag ship in an awesome top down 2D combat.While in combat manage your shields, power, weapons capacitor and more.Engage in advanced tactical combat by forming your own fleet and issuing commands to destroy the pirates.Gain new active and passive skills and bonuses by climbing through the ranks.Equip your ships with a wide variety of modules and guns.Engage in a dynamic war powered by a turn based dynamic campaign that doesn't always plays the same.Participate in ground defense missions.</t>
  </si>
  <si>
    <t>Strategy, Action, Indie, Space, Shooter, Top-Down Shooter, Tactical RPG, RTS, Turn-Based Strategy</t>
  </si>
  <si>
    <t>Escape the Bunker</t>
  </si>
  <si>
    <t>https://store.steampowered.com/app/570470/?snr=1_5_9__205</t>
  </si>
  <si>
    <t>GTX 970 or similar</t>
  </si>
  <si>
    <t>Escape the Bunker is a room escape game, similar to the popular real-life escape games. It features half a dozen different interconnected rooms, with various puzzles to solve and a small bit of suspense towards the end.There are no â€œjump scaresâ€, and nobody is trying to kill you. Itâ€™s a problem-solving game, in which you use your reasoning skills to find ways of opening doors, unlocking locks and using a variety of items to move forwards through the game and eventually Escape the Bunker.Play times vary from 40 minutes to just over an hour, depending on how familiar you are with this genre of game.Features:full room scale experience push-to-walk movement (no teleporting) half a dozen rooms dozens of items puzzles all make logical sense professional voice acting (used sparingly)</t>
  </si>
  <si>
    <t>Domain Defense</t>
  </si>
  <si>
    <t>https://store.steampowered.com/app/455960/?snr=1_5_9__205</t>
  </si>
  <si>
    <t>Domain Defense focuses on what makes Tower Defense games great.  Each tower is essential to your success and to keep enemies from walking right through.  Using modern, stylized graphics each level bring a purpose and looks great.  Domain Defense also includes up to four player split screen mode but each player is required to have a non-mouse controller to play.LevelsClassic Tower Defense LevelsVS Mode With An AI OpponentThemes including Spring, Winter, and CavernsChallenge Modes Including Continuous, Hard Mode, and Tower LimitDynamic Weather Hints at Stronger Enemies On Their WayTowersEach Tower is Unique In It's AbilitiesSplash Damage, Chain Lightning, Acid Poisoning and Ice For ExampleEach Tower Can Be Upgraded Three Times.  Choose Wisely Between Damage, Range, and Rate of FireMultiple Targeting Options Including First, Last, Strongest, Weakest, Fastest, and SlowestEnemiesEnemies Are As Unique As TowersMini-bosses and Bosses including Healers, Destroyers, and MultipliersEach Themed Level Has It's Own Themed EnemiesVersus MultiplayerPlay Solo Against Three AI Opponents With Mouse or GamepadUp To Four Player Split Screen With AI Opponents AvailableTwo Players and Up Require Gamepads for Each PlayerCooperative MultiplayerHardest Levels Domain Defense HasCreative Levels That Require Team WorkUp To Four Player Split ScreenTwo Players and Up Require Gamepads for Each Player</t>
  </si>
  <si>
    <t>Casual, Strategy, Indie, Tower Defense, Local Co-Op, Co-op, 4 Player Local, Local Multiplayer, Split Screen, Controller</t>
  </si>
  <si>
    <t>Until the last</t>
  </si>
  <si>
    <t>https://store.steampowered.com/app/709560/?snr=1_5_9__205</t>
  </si>
  <si>
    <t>"Until the last" - this is first-person indie horror which takes place in the park called "Lone way". You will play a private detective Mark Fane, and the main challenge is to understand what is going on in the park. In addition to this you should not allow attackers to bring their plans into reality and, of course, try to get out of this place safe and sound. There are four different endings of the story. They depend on the task performances. _x000D_
Features: _x000D_
- Almost every item you have to find while playing the game is randomly located at one of several possible places. In addition, there are other possibilities in the game which do not depend on the player, such as on / off and even broken lights along the road or rain that could suddenly start at any time. This makes the game unpredictable. _x000D_
-Besides flashlight batteries discharge you can also damage your flashlight. To repair it you have to find the appropriate tool or go with an alternative light source until the end of the game. Every option has its advantages.</t>
  </si>
  <si>
    <t>Rebirth of Island</t>
  </si>
  <si>
    <t>https://store.steampowered.com/app/448620/?snr=1_5_9__205</t>
  </si>
  <si>
    <t>"Rebirth of Island" is a hardcore survival game taking place in a wild, unknown world ruled with its own laws and customs. Your name is Gaius, an astronaut from Earth. You were sent on a space expedition in order to find a greater, more refined planet to occupy. Unfortunately, your ship was hit and you must crash land on a nearby unknown planet full of dangerous creatures. Your primary goal is to survive and to find your true calling on this mysterious planet. Key points:  Procedurally Generated Planet: After each death a new planet with its own climate, rules, peculiarities and inhabitants appears. Goals: You need to survive! Collect resources you need, build your shelter, and adapt to your dangerous surroundings. Try not to let your settlers die! Help them survive the many dangerous nights ahead. The distribution of energy and resources: You have to build shelters for your settlers, feed and protect them. In exchange, they will work for you. You can assign them to extract resources, build new homes, and run maintenance on any built homes. Continuous Updates: Join the active community to help shape the game's future! Give feedback, and participate in discussions with the developer and other players.Official pages:</t>
  </si>
  <si>
    <t>Indie, Strategy, Adventure, RPG, Survival, Top-Down, 2.5D, Exploration, Singleplayer, Action, Difficult, Procedural Generation, Resource Management, Atmospheric, Great Soundtrack, Crafting, Space, Hunting, Surreal, Pixel Graphics</t>
  </si>
  <si>
    <t>Troubles Land</t>
  </si>
  <si>
    <t>https://store.steampowered.com/app/397240/?snr=1_5_9__205</t>
  </si>
  <si>
    <t>Any built within the last 5 years</t>
  </si>
  <si>
    <t>Troubles Land is in trouble Again.When Qais and his friends decided to revolt against the evil invaders, the secret services discovered their plot and imprisoned all his party.Help Qais free his friends and join them as they run, jump and slash their way through five distinct worlds of the Troubles Land.Key Features:- An immersive Award winning 2D Action/Adventure platformer.- Seven Unique Characters.- Amazing Hand-drawn Artwork complimented with 3D Graphics.- Various gameplay, from run, jump and slash to diving with submarine, climbing towers and piloting spaceship.- Play on Windows, Mac, and Linux.- Fully remappable controls for Keyboards and Gamepads.- Addictive, surprising, and challenging.</t>
  </si>
  <si>
    <t>Escape Machines</t>
  </si>
  <si>
    <t>https://store.steampowered.com/app/363490/?snr=1_5_9__205</t>
  </si>
  <si>
    <t>skip: 8, meh: 6</t>
  </si>
  <si>
    <t>Escape Machines is an addictive Science Fiction single/multi-player/co-op adventure shooter in the near future! Artificial intellect and robots fight against their creators. You must take control of the robots and save people.The game is currently in early beta, some features may be unfinished.Features:Play with friends in co-op and VS multi-player.*Currently unavailable* Build robots and command them to win in battle. Upgrade your weapons and armour. Battle huge robot bosses. Use vehicles to travel, add turrets to your vehicles. Customize your armour, weapons and stats. Buy/upgrade equipment in the 'Armourer shop' Level editor - create levels, share and play them with friends. Original soundtrack/SFX ~ bit-music mixed with progressive trance and electro-funk.</t>
  </si>
  <si>
    <t>Early Access, Action, Indie, Strategy, Adventure, RPG, Robots, Sci-fi</t>
  </si>
  <si>
    <t>Crushing Blow</t>
  </si>
  <si>
    <t>https://store.steampowered.com/app/653760/?snr=1_5_9__205</t>
  </si>
  <si>
    <t>NVidia GeForce GT 240</t>
  </si>
  <si>
    <t>An exciting and engrossing arcade, in which your goal is to destroy everything you see and not be overwhelmed. Crush! Saw! Throw! Do everything you can to achieve goals! There are several basic mechanics available to you: break all that is breakable, saw the wood, throw metal objects into the trash can and recycle them. Also there are several abilities that will aid you in your quest of destruction. The game contains plethora of levels, each with its own unique goals, interesting situations and challenges of your reaction and decision making skills.</t>
  </si>
  <si>
    <t>Casual, Arcade, Physics, Indie, Destruction</t>
  </si>
  <si>
    <t>Escape This</t>
  </si>
  <si>
    <t>https://store.steampowered.com/app/467370/?snr=1_5_9__205</t>
  </si>
  <si>
    <t>Escape This is a casual puzzle game where the main objective is for the player to complete the given stage. Each stage is selected at random.All maps can be edited and you are also able to create your own unique maps and share them with the rest of the community.Can you escape?</t>
  </si>
  <si>
    <t>Canyon Capers</t>
  </si>
  <si>
    <t>https://store.steampowered.com/app/275490/?snr=1_5_9__205</t>
  </si>
  <si>
    <t>skip: 21, meh: 12, recommended: 2</t>
  </si>
  <si>
    <t>English, French, Italian, German, Finnish, Korean, Russian, Swedish</t>
  </si>
  <si>
    <t>Canyon Capers is a 2D platformer game.
Plot
The main character, DinoJr, is out on a quest of exploring different dungeons, canyons, and caves and hunting for great treasures hidden there. Other characters are unlockable through playing, with their unique traits and different approaches to each level. The levels in the game vary in goals and activities, wherein some there is a time limit to complete the run, while in others the player has to score some points by collecting trophies and defeating enemies.
Gameplay
The game follows a pattern set by the classic retro platformers: the player controls a character who can jump, get rid of enemies by landing on top of them and collect different upgrades. While at that, the game offers different challenges in the form of puzzles to solve and 50 different levels with progressing difficulty. Various types of enemies and dangerous traps await at each map, but the player can restore his progress after dying - the character respawns at the last haven.
Visuals and other features
As mentioned before, the game aims at giving its players the feeling of playing a retro platformer. Thus, the graphics are very cartoon-like, with characters having a simple, yet excellent and loveable design, and the backgrounds and other textures having much detail and work into them. The game also has a variety of achievements to obtain, as well as Steam Marketplace integration with a plethora of Steam Cards awarded for playing the game and completing some achievements.</t>
  </si>
  <si>
    <t>Indie, Casual, Action, Platformer, Retro, Arcade, 2D</t>
  </si>
  <si>
    <t>Calibre 10 Racing</t>
  </si>
  <si>
    <t>https://store.steampowered.com/app/266370/?snr=1_5_9__205</t>
  </si>
  <si>
    <t>Action, Racing, Early Access</t>
  </si>
  <si>
    <t>WHEEL TO WHEEL, PRECISION SHOOTING ACTION.4 Teams of 2. One driver and one shooter. Each Team battling it out to be the first to cross the finish line.Drivers go flat-out pushing horsepower limits behind the wheel of high-concept super cars in an all out blitz over tarmac and dirt.  Shooters push firepower limits in high-tech military grade turrets, covering their driver,  taking out opposing vehicles &amp; turrets and jockeying for the most advantages turret positions around the track.Team-work, intensity, vehicle countermeasures like flares and chaff to fend off incoming fire from opposing team turrets, a steady aim and on-track power-ups that provide an upgradeable edge for Shooter weaponry are needed to capture the checkered flag and championship glory.Step in. Your next gen motorsports experience STARTS NOW. WHAT IS THE DRIVER'S JOB?it's pretty obvious, drive a car to the finish line and avoid getting shot.WHAT S THE SHOOTERS JOB? Jump into turrets and blow up the competition trying to help your driver to win the race.Sounds easy? Give it a try...WHO CAME UP WITH THAT GAMEPLAY IDEA? C10 Racing Series is the spiritual successor to a game we made called Harms Way.  Harms Way was born out of the gaming community as part of the Doritos Unlock Xbox Challenge.  So we are putting our new game through 'Early Access' in order to get as much valuable feedback on the game as we can prior to going live with it. As we are feeling pretty good about having a solid &amp; fun core gameplay, we are also realistic about the challenges of delivering set expectations for any multiplayer title. EXPERIENCE A GORGEOUS SETTINGThe team at Bongfish is very proud of their proprietary game-engine allowing to draw detailed huge outdoor terrains.See some examples of Calibre 10 Racing Series first race track below.HOW DO WE WANT TO WORK WITH THE COMMUNITY?Initially we want to work with players on finding the right balance for the vehicles, turrets &amp; weapons before moving on to more content and the progression system.Please use the forum and game group to get in touch with our dev-team.Calibre 10 Racing Series ALPHA 1 (Initial release)Class 1 Race Track 'Central China'Class 1 Racing Vehicle 'KLOSS'Class 1 Stationary Turret (Sniper, Gatling &amp; Missiles)We only want players testing one track and car in order to get specific feedback. Once we feel confident we'll move forward with ALPHA 2 (estimated a couple of weeks later).Calibre 10 Racing Series Racing ALPHA 2 (First Major Update)adding Class 2 Race Track 'Central China'adding Class 2 Racing Vehicle 'KLOSS'introducing Class 1 &amp;2  Offroad Buggy 'AX'introducing Class 2 Rail Turrets (Sniper, Gatling &amp; Missiles)introducing first progression system to reach Class2With ALPHA2 we want to introduce Class 2 vehicles and weapons and highlight the power based progression system.In addition Rail Turrets will be introduced (not part of the original Harms Way). Also the Offroad Buggy AX will be unlocked.Calibre 10 Racing Series ALPHA 3 (2nd Major Update)adding Class 3 Race Track 'Central China'adding Class 3 vehicles upgrades.introducing the heavy Racing Truck. (we've teamed up with awesome designers for this vehicle!)introducing Class 3 Hover Turrets (Sniper, Gatling &amp; Missiles)adding Class 3 Weapon Upgrades.Refined progression system.Alpha 3 finally should feature a robust progression system. Vehicle &amp; weapon classes should be tuned for a balanced gameplay and players should definitely see the difference in the power of using weapons &amp; vehicles from different classes.NOTE: EARLY ACCESS customers will get all the launch content - no matter what the final price point or monetization model will turn out to be.Final Release ContentCalibre Class Vehicles 1-10   -  The full array of Calibre Class vehicles 1-10 will be unlockable in the final release with increased horsepower, handling and counter measures.Calibre Class Turrets 1-10  - Shooters will be able to man Calibre Class Turrets 1-10 in the final release with even more devastating firepower and ammo then the Alpha Release.Calibre Class Tracks 1-10 - The competition will heat up as Teams hit the starting grid on the full complement tracks from around the world on the C10 Racing Circuit.Class Progression System - Compete to become the best of the best and achieve the elusive yet elite Calibre 10 status, where the highest vehicles, weapons, tracks, perks and competition unfolds.Communication is Key - Only the teams with the highest of skill and communication will rise through the ranks on the C10 circuit.A NOTE ON VEHICLE &amp; WEAPON DESIGNThe team at Bongfish is very passionate about high-end concept car design.  We are working wth top concept car designers from around the world to create racing vehicles that no one has ever seen before.  Each of the vehicles in the game will be unique designs to any racing game previously made.  The team plans to make the game and community a hub for concept car design (our vision is that ultimately C10 Racing Series joins STEAM WORKSHOP for vehicles &amp; weapons).FEATURED ARTIST: SHANE BAXLEYShane's legendary Alienware MK2 concept car immediately turned us into fans of his works. You can imagine our excitement when Shane agreed on designing the very first vehicle and set of turrets. Now we are proud debuting the first ALPHA release with the KLOSS racing vehicle.More on Shane: http://www.breakingcustomdesign.com</t>
  </si>
  <si>
    <t>Racing, Action, Early Access, Shooter, Multiplayer, Co-op, Arcade, Driving</t>
  </si>
  <si>
    <t>Adorables</t>
  </si>
  <si>
    <t>https://store.steampowered.com/app/366760/?snr=1_5_9__205</t>
  </si>
  <si>
    <t>English, German, Hungarian, Portuguese, Russian</t>
  </si>
  <si>
    <t>The world's cutest creatures arrived...and want to play!In Adorables you can play with 3 fully customizable cute characters in 6 different game types. Play against your friends, collect coins, customize your characters and win the Tournament or the World Tour modes. Adorables offer a lots of fun for you, don't miss it! But beware, it's very addictiveThe control is very simple. You only need to click on the character to control and aim with the arrow. Main features: Platform free multiplayer  3 single player modes (practice, world tour and tournament) Fully customizable characters 6 games (soccer, beach ball, CTF, Last Adorable Standing, Ice Hockey, Mummy) Turn based and fast game modes 8 languages (English, Hungarian, Chinese, German, Slovak, Spanish, Portuguese, Russian) Achievements, leaderboards You can select from the world's all countries to represent in the competitions Controller support HD graphics Tooltip</t>
  </si>
  <si>
    <t>Casual, Indie, Sports, Strategy, Local Multiplayer, Soccer, Multiplayer, Singleplayer, Cute</t>
  </si>
  <si>
    <t>1Quest</t>
  </si>
  <si>
    <t>https://store.steampowered.com/app/332710/?snr=1_5_9__205</t>
  </si>
  <si>
    <t>1Quest is a turn-based roguelike RPG where you play as a young adventurer who pursues an evil blood cult that hasÂ abducted several children, including the princess of the kingdom!You got 7 days before they can start their evil ritual to summon an ancient demon byÂ sacrificing the children. Each region of the realm contains dungeons full of hostile creatures, but you will also find help and get various rewards depending on which path you take towards rescuing the children. But you need to hurry, if you want to save them all...Fight monsters, grab loot, become more powerful and prevent the blood cult from summoning the demon.Key featuresTurn based RPG5 races18 Differents classesMore than 150 class abilities and spells for charactersMore than 100 monsters20 Differents dungeons with specific rewardsMagic system based on spell schools and magic affinities for more diversity and replayability</t>
  </si>
  <si>
    <t>RPG, Indie, Roguelike, Turn-Based</t>
  </si>
  <si>
    <t>Table Football Pro</t>
  </si>
  <si>
    <t>https://store.steampowered.com/app/623900/?snr=1_5_9__205</t>
  </si>
  <si>
    <t>Digital remake of the legendary desktop football game.
_x000D_
Perhaps you played this game as a child and still remember the thrill - thrill when you aimed your shot and scored a perfect goal. Now you can re-live the experience with the detailed remake of this classics.
_x000D_
Features:_x000D_
- highly detailed graphics_x000D_
- physics-driven gameplay_x000D_
- full controller support, up to 22 controllers at the same time_x000D_
- play locally against humans or AI_x000D_
- play online using matchmaking
_x000D_
This is our first game, so please support us, thanks! :)
_x000D_
See Early Access notes on what will be included later.</t>
  </si>
  <si>
    <t>Candy Blast</t>
  </si>
  <si>
    <t>https://store.steampowered.com/app/474050/?snr=1_5_9__205</t>
  </si>
  <si>
    <t>Candy Blast literally is the sweetest chain-reaction puzzle game, once you get started, you won't stop. In the game you have to kill pastries, which shoot in 4 directions, starting the chain-reaction. _x000D_
Everyone will be trapped by this game. You can start, but you'll never be able to stop. This is a very addictive puzzle game. The combination of beautiful arts and challenging levels.
_x000D_
- PLAY through over 1200 levels of Candy Blasting_x000D_
- FIND the correct places to start the chain_x000D_
- Crush only one sweety, and it will blast the others, so you can make a huge chain-reaction_x000D_
- COMPETE against your friends for the top score_x000D_
- Skip the level if You can't made it_x000D_
- Collect the stars. If You dodn't collect enought stars, you can't go to the next package (you can see the requirements at the top of the level selection)
_x000D_
*** ADDICTIVE GAME FEATURES *** _x000D_
- Cool game based on delicious pastries_x000D_
- Super awesome graphics _x000D_
- Great sound effects and music _x000D_
- Leaderboards_x000D_
- Achievements
_x000D_
PS.: Recommended for diabetics</t>
  </si>
  <si>
    <t>Planum</t>
  </si>
  <si>
    <t>https://store.steampowered.com/app/839730/?snr=1_5_9__205</t>
  </si>
  <si>
    <t>PLANUM is a 2D raner in which you will operate an aircraft in the vicinity of the World. You have both allies and enemies. But PLANUM would not be such an interesting game if not for the addition of a third kind of aircraft. "Nitral" aircraft are not, neither enemies, nor allies. Unfortunately you can not know who you are going to score, and only thanks to your intuition you can get the bonus you need. PLANUM is one of the most difficult games! You will have to work hard to get to the final design.
_x000D_
What is your reward at the end? Firstly, the game is endless. You can get as many points as your heart desires. And secondly, the way passed is a reward!
_x000D_
Is waiting for you:_x000D_
- Author's graphics_x000D_
- Unusual GamePlay_x000D_
- Form style_x000D_
- Beautiful music_x000D_
- Endless game</t>
  </si>
  <si>
    <t>Glyphs Apprentice</t>
  </si>
  <si>
    <t>https://store.steampowered.com/app/592120/?snr=1_5_9__205</t>
  </si>
  <si>
    <t>Glyphs Apprentice is a deeply engrossing problem solving game, using simple programming to animate game objects. This is one of the most ambitious puzzle games you will ever play with over 70 levels, each with a near infinite number of solutions.
_x000D_
It inspires new ways of thinking by combining programming with spatial visualization. You will need to use your intelligence, creativity and imagination. Your solutions will range from elegant creations to laughable Rube Goldberg monstrosities. Watch with fascination as your creations come to life in this spell-binding game.
_x000D_
Glyphs Apprentice was inspired by Zach Barthâ€™s Codex of Alchemical Engineering and SpaceChem, and fans of these games will enjoy the next evolution in this genre.</t>
  </si>
  <si>
    <t>Indie, Puzzle, Programming, Difficult, 2D</t>
  </si>
  <si>
    <t>DEFECTIVE</t>
  </si>
  <si>
    <t>https://store.steampowered.com/app/692590/?snr=1_5_9__205</t>
  </si>
  <si>
    <t>You must save this world! Even at any cost...DEFECTIVE - This is a first-person shooter with elements of action.Actions take place in 2068, when the world was captured by alien robotic creatures. Then the world changed radically... They literally burned all life on Earth. Now people live underground, and the richest live in space stations. But not all surrendered... Some continue to fight, for example, a detachment of peacekeepers... Once they tried to blow up an inplanetary plant, the attempt failed, but they could earn one defective robot, and after several years reprogram it. So began the liberation of the Earth from the hands of aliens...Use:Deceleration of timeInventoryJet JumpingAnd finally understand why this all happened!</t>
  </si>
  <si>
    <t>Action, Indie, Adventure, Shooter, Atmospheric</t>
  </si>
  <si>
    <t>Silence in Space - Season One</t>
  </si>
  <si>
    <t>https://store.steampowered.com/app/598600/?snr=1_5_9__205</t>
  </si>
  <si>
    <t>Silence in Space is a point &amp; click game with science fiction and horror themes. It presents the story from the standpoint of the character Alan Blake, who is a galactic mercenary who captured, on the radar of his spaceship, a spacecraft drifting in space. He tries to contact her, but without success decides to go on board to see what happened. Arriving there, he encounters strange situations and begins to investigate what happened to the crew. The game was produced as a tribute to classic point &amp; click games such as Indiana Jones and the Fate of Atlantis and Yahtzee Croshaw's horror saga. In addition, it has movie references and classic science fiction series, such as Aliens, Event Horizon, Doctor Who and Stranger Things.</t>
  </si>
  <si>
    <t>Adventure, Indie, Casual, Violent, Point &amp; Click, Sci-fi, Pixel Graphics, Thriller</t>
  </si>
  <si>
    <t>Permute</t>
  </si>
  <si>
    <t>https://store.steampowered.com/app/575630/?snr=1_5_9__205</t>
  </si>
  <si>
    <t>Permute - rotate and navigate a colorful world in this exploration/speedrunning platformer game.</t>
  </si>
  <si>
    <t>Scapeland</t>
  </si>
  <si>
    <t>https://store.steampowered.com/app/444440/?snr=1_5_9__205</t>
  </si>
  <si>
    <t>Grafikkarte AMD Radeon 6570</t>
  </si>
  <si>
    <t>The quiet and peaceful countryside in Scapeland is the perfect place to built up your own little paradise. Multiply your funds by selling plants and animal products. Enlarge your property, explore new areas and meet new people. This farming game is all about the happy and stress-free life of a farmer... or is it?Game Features:Gamepad SupportGameplay VarietyShort but sweetMore than meets the eyeThis game is a project planned, designed, developed and finished by students of St. PÃ¶lten University of Applied Sciences. Within four months five students managed to conceive a plan and fully realize it.</t>
  </si>
  <si>
    <t>Adventure, Indie, Casual, Action, Experimental, Short, Difficult</t>
  </si>
  <si>
    <t>DrainLive</t>
  </si>
  <si>
    <t>https://store.steampowered.com/app/1092150/?snr=1_5_9__205</t>
  </si>
  <si>
    <t>Drainlive is set in the fantastic world of Sacred Land which for years has lived in peace, thanks to the balance achieved by Mystics, but now that peace has come to an end and darkness and chaos is covering its lands with its mantle.
_x000D_
It is a game of type Battle Arena, fast and frantic, the first to reach 20 kills wins the game, in this arenas we will take control of a champion, each champion has his abilities and his weapons, mastering them will make you the strongest rival.
_x000D_
DARE TO ENTER AND BECOME THE KING OF THE ARENA.</t>
  </si>
  <si>
    <t>Free to Play, Action, Indie, Massively Multiplayer, RPG, Action RPG, PvP, MOBA, Multiplayer, Magic</t>
  </si>
  <si>
    <t>Sky Valley</t>
  </si>
  <si>
    <t>https://store.steampowered.com/app/506590/?snr=1_5_9__205</t>
  </si>
  <si>
    <t>Take a journey through the boundless expanses and discover something truly new. â€“ Your airplane is a reflection of you! Choose your airplane and enjoy a flight 100%! â€“ A colorful and living graphics! â€“ Challenge yourself! â€“ Multiple game modes: the endless flight and the mission of the Pilot Academy will not let you get bored for a long time! â€“ A lot of locations with a unique style! â€“ The incredible soundtrack will help you to immerse yourself to the atmosphere of a flight! Join the most unusual flight on Steam!Discover Sky Valley. It is a new time-killer that will place you at the wheel of the airplane and open a truly beautiful and unusual world. The task is quite simple as in all the runners. It is to fly as long as possible, but it's not just easy: the fuel always ends and many obstacles arise on the way to your success. In addition to the standard game modes, you can improve your pilot skills by completing various missions at the Academy. You will pass all the way of a pilot: from the management of a small aircraft to a large airliner.Inspired by Flight Kit(Unity Asset Store). Everything is great in this asset specially style and sounds. Thank you Dustyroom team, it's great work!</t>
  </si>
  <si>
    <t>Casual, Simulation, Racing, Indie, Flight</t>
  </si>
  <si>
    <t>Cursor Challenge</t>
  </si>
  <si>
    <t>https://store.steampowered.com/app/458700/?snr=1_5_9__205</t>
  </si>
  <si>
    <t>Do you want to test your SKILLS and your REFLEXES? _x000D_
If the answer is YES, this is the right game for you! Cursor Challenge! 
_x000D_
In this game your cursor will face a variety of increasing difficulties ... until the last mode. The IMPOSSIBLE CURSOR CHALLENGE! _x000D_
Legends say neither the developer of the game won that level. Do you think you can do better? 
_x000D_
FEATURES: _x000D_
- your cursor! _x000D_
- 9 different modes _x000D_
- about 200 levels _x000D_
- 6 endless challenges _x000D_
- COOPERATIVE mode on the same screen! 
_x000D_
WE DARE YOU!!! _x000D_
The developer is so sure no one can win the last level that if someone manages to do it and will post the video of the play on the facebook page of the game, its name will be written forever on the HALL OF FAME of the game in the initial menu! _x000D_
Good luck brave cursor! 
_x000D_
(You can find our smartphone version "Finger Challenge" on the smartphone stores)</t>
  </si>
  <si>
    <t>Casual, Indie, 2D, Difficult, Co-op, Singleplayer, Action, Local Co-Op, Bullet Hell</t>
  </si>
  <si>
    <t>Voxel Race</t>
  </si>
  <si>
    <t>https://store.steampowered.com/app/893330/?snr=1_5_9__205</t>
  </si>
  <si>
    <t>Climb aboard your vehicle and become the master of the track! Choose your car and customize it! Versus AI or your friends! Play on the controller or keyboard! In Voxel Race you will have the choice between two game modes: Free mode where you can explore the city at your leisure and race mode where your goal is to make the best time against the clock! Features: â–  Nice cubic decorations!â–  Race against the clock!â–  A great map explorable!â–  Partial joystick support!â–  Customization system!â–  Day / night system!â–  Good music!</t>
  </si>
  <si>
    <t>Casual, Indie, Automobile Sim, Racing, Pixel Graphics, Retro, Relaxing, Open World, Third Person, Voxel, Great Soundtrack, Simulation, Colorful, Controller, Arcade, Singleplayer, Family Friendly, Fantasy</t>
  </si>
  <si>
    <t>Grimind</t>
  </si>
  <si>
    <t>https://store.steampowered.com/app/265380/?snr=1_5_9__205</t>
  </si>
  <si>
    <t>integrated Intel HD Graphics 4000 or similar</t>
  </si>
  <si>
    <t>Grimind is a 2D, physics based, adventure, platform game in horror/creepy theme. Grimind casts you into forgotten caves and ancient crypts, without memories. While being there you have to demonstrate great manual skills to pass obstacles and solve non trivial puzzles to get out of scary environment and additionally discover what are you doing there alone â€“ but is it certain... that you are there... alone?Features:Dynamic gameplay combined with a frightening experiencePhysics based gameplay - It gives you the possibility to do whatever you want. Every single dynamic object can be dragged, carried or thrown which gives you enormous freedom.Narration - While playing, the character is talking, telling the player what he feels, if he's scared, or what he thinks about the current situation.Challenge! - Grimind isn't an easy game, so you can forget about holding just one key and passing through the levels. Besides dexterity and input skills, there is also a large number of logic puzzles to solve. Your brain will be tested and you'll not get bored.</t>
  </si>
  <si>
    <t>Indie, Platformer, Adventure, Horror, Action, Atmospheric, Side Scroller, 2D, Physics, Puzzle</t>
  </si>
  <si>
    <t>https://store.steampowered.com/app/739410/?snr=1_5_9__205</t>
  </si>
  <si>
    <t>Mine Royale - Battle Royale</t>
  </si>
  <si>
    <t>https://store.steampowered.com/app/968460/?snr=1_5_9__205</t>
  </si>
  <si>
    <t>NVIDIA GeForce GTX 460 or ATI Radeon HD 5850 or 500MB VRam card</t>
  </si>
  <si>
    <t>The Battle Royale You All Have Been Waiting For! Mine royale - Battleroyale is a mini battle royale game where you compete against players.Your task is to choose one character and start playing.Features Guns Items Gameplay Battle Royale Cross Platfom Sandbox Team Deathmatch</t>
  </si>
  <si>
    <t>Action, Adventure, Strategy, Battle Royale</t>
  </si>
  <si>
    <t>Craft and Dungeon</t>
  </si>
  <si>
    <t>https://store.steampowered.com/app/829250/?snr=1_5_9__205</t>
  </si>
  <si>
    <t>Help the small village to overcome the dungeon by teaching them how to fight, gather, craft, explore!==========FEATURES==========- Gather:. Meat. Animal Hide. Herb. Water. Salt. Bone. Stone. Metal. Wood- Craft:. Potion. Food. Cloath. Bag. Stone Ingot. Metal Ingot. Stone Metal Ingot. Refined Wood. Stone Dagger. Stone Sword. Stone Axe. Wood Bow. Wood Club. Stone Hammer. Leather Armor. Stone Armor. Metal Dagger. Metal Sword. Metal Axe. Metal Bow. Metal Club. Metal Hammer. Metal Armor. Stone Metal Dagger. Stone Metal Sword. Stone Metal Axe. Stone Metal Bow. Stone Metal Club. Stone Metal Hammer. Stone Metal Armor- Shop: . Decrease Gathering Time. Decrease Crafting Time. Increase Village Size. Self Gather Meat. Self Gather Animal Hide. Self Gather Bone. Self Gather Herbs. Self Gather Water. Self Gather Salt. Self Gather Stone. Self Gather Metal. Self Gather Wood- Train:. Train Rogue. Train Soldier. Train Warrior. Train Barbarian. Train Berserker. Train Ranger. Train Explorer- Expedition:. Go to an expedition, earn rewards!- Dungeon:. Defeat the monsters, proceed the floors and earn more rewards!- Steam Achievements:. Enjoy more than 260 challenging achievements!</t>
  </si>
  <si>
    <t>Simulation, Indie, Casual, Strategy, Adventure, RPG</t>
  </si>
  <si>
    <t>Insincere</t>
  </si>
  <si>
    <t>https://store.steampowered.com/app/467000/?snr=1_5_9__205</t>
  </si>
  <si>
    <t>1038 MB available space</t>
  </si>
  <si>
    <t>You are Joseph Walker. After waking up in a strangely deserted science facility with no recollection of how you got there, you hear the voice of an A.I. The A.I. promises to be your guide and to help you out of the facility. However, it is clear right away that itâ€™s not telling you everything.Traverse the treacherous facility in search of answers, fight deadly mutants, try to stay alive, and most importantly â€“ make the one responsible pay for all this. What secrets does this enormous facility hold, how did you get here, and why is the A.I. helping you?Insincere is a short, story-driven FPS with simple mechanics and fully voice-acted dialogue that marks the start of a sci-fi miniseries.Features: A mysterious sci-fi setting, taking place in a giant science facility. An intriguing plot that will keep you guessing every step of the way. 22 stages, which include derelict med labs, grimy manufacturing areas, rundown offices, A.I. labs, and more. 7 different weapons to tackle the challenges ahead. Full voice-acting. First part of a series.</t>
  </si>
  <si>
    <t>Indie, Action, FPS, Shooter, Sci-fi, First-Person</t>
  </si>
  <si>
    <t>Survive in Angaria</t>
  </si>
  <si>
    <t>https://store.steampowered.com/app/803260/?snr=1_5_9__205</t>
  </si>
  <si>
    <t>Survive in Angaria is a mini RPG survival game...Talk with people, check tunnels and kill zombies! You have to Survive in Angaria!FeaturesMini RPG Survival game!You can loot items!Craft new weapons!Manage the basic farm system!Buy new weapons and armors!Fight with zombies!You can fish!Turn Based Combat System!Look around, chose your weapon, earn money and help people!</t>
  </si>
  <si>
    <t>Adventure, Indie, Casual, RPG, Survival, Turn-Based Combat, RPGMaker</t>
  </si>
  <si>
    <t>Maze Sounds</t>
  </si>
  <si>
    <t>https://store.steampowered.com/app/536630/?snr=1_5_9__205</t>
  </si>
  <si>
    <t>GeForce GTX 290</t>
  </si>
  <si>
    <t>Maze sounds is a first-person puzzle game where you must focus on sounds that you hear._x000D_
This is a labyrinth with invisible walls which produce sounds. These sounds help you to locate the walls. They are also high voltage and deadly for main character, if he will approach too close to them. It is one of the game's hardnesses. Find the keys to open the doors and pass the traps.</t>
  </si>
  <si>
    <t>Adventure, Indie, Puzzle, Singleplayer, First-Person</t>
  </si>
  <si>
    <t>One Eyed Kutkh</t>
  </si>
  <si>
    <t>https://store.steampowered.com/app/612170/?snr=1_5_9__205</t>
  </si>
  <si>
    <t>recommended: 4, skip: 4, exceptional: 2, meh: 1</t>
  </si>
  <si>
    <t>One-Eye Kutkh - an exciting space adventure based on the fairy tales of the Far North.
_x000D_
A single traveler on his way home crashes on a mysterious planet. To continue his journey, he'll have to get to the ninth heaven, deceive the Sun and the Moon and steal their space-boats.
_x000D_
Game features_x000D_
- The unique graphic style_x000D_
- A mix of fiction and fairy tales of the Far North_x000D_
- Explore the World Tree_x000D_
- Two playable characters_x000D_
- The game tells its story through the action_x000D_
- Interesting and simple puzzles for everyone: from child to elder
_x000D_
One Eye Kutkh  is an experimental project, something in between video game, theatrical performance and an animated film. But most importantly, One-Eye Kutkh is a unique world filled with the atmosphere of the Northern myths. The challenge of the game lies not within obstacles that prevent the player from moving forward, but within the possibility to see the world through the eyes of his heroes.
_x000D_
We will be happy if you give our game an hour of your time and are grateful if you tell us about your impressions, good or bad.
_x000D_
If you liked "One Eyed Kutkh" and you'd like to support developers you can do that by buying DLC. Here's a list of what you'll get for purchasing it:
_x000D_
- Two digital art books showcasing concept art (44 pages), in-game art (32 pages) and scans from design notebook (80 pages)._x000D_
- Original music soundtrack consists of 6 original and one bonus track, a total of 15 minutes._x000D_
- Desktop backgrounds.</t>
  </si>
  <si>
    <t>Adventure, Indie, Point &amp; Click, 2D</t>
  </si>
  <si>
    <t>https://store.steampowered.com/app/447860/?snr=1_5_9__205</t>
  </si>
  <si>
    <t>Adventure, Action, Indie, Casual, Anime, Female Protagonist, Cute, Flight, Singleplayer, Magic, Competitive, Replay Value, Funny, Atmospheric, Action-Adventure, Cartoon</t>
  </si>
  <si>
    <t>Nighttime Terror VR: Dessert Defender</t>
  </si>
  <si>
    <t>https://store.steampowered.com/app/451870/?snr=1_5_9__205</t>
  </si>
  <si>
    <t>532 MB available spac</t>
  </si>
  <si>
    <t>Dessert Defender ModeDefend your desserts in six unique levels! Make use of powerful spells and magic towers than can even summon tornadoes to blow your enemies away!PowerUp Frenzy ModeIn "PowerUp Frenzy" all your skill will be needed to dodge enemy magic spells, but potent potions will help you stand your ground! Compete with your Steam friends for the high-score in shared leader-boards!HatsAlso hats! Lots of hat's you get to buy for your enemies to wear. Fancy a top hat dear Sir? Or a cow boy hat? We have them all in stock.Made for SteamVRThis game has been made exclusively for VR and is best played standing or in room scale VR environments.Note:The original Nighttime Terror was inspired by the Unity survival shooter tutorial. All the assets in Nighttime Terror: Dessert Defender are properly licensed or created solely for this game.</t>
  </si>
  <si>
    <t>Ballistick</t>
  </si>
  <si>
    <t>https://store.steampowered.com/app/518620/?snr=1_5_9__205</t>
  </si>
  <si>
    <t>On board graphics card</t>
  </si>
  <si>
    <t>Did you watch those stick figure flash videos of the 2000's? Are you a fan of Newgrounds, Xiao Xiao, or Stick Death? If so, Ballistick is right up your alley. An homage to this generation of flash videos, Ballistick offers compelling 2D combat combined with tactical gameplay and hyper-realistic gun mechanics. 
_x000D_
Infiltrate enemy strongholds _x000D_
Massacre enemies with ten different weapons/gadgets _x000D_
Stealth or guns blazing, you decide _x000D_
Live the animations that you loved as a kid _x000D_
Intensely realistic gore and gun mechanics _x000D_
Manually add shells to your shotgun, drop the clip out of your M4, or toggle your safety 
_x000D_
Relive the glory days of flash stick animation and kill some stick figures while you're at it.</t>
  </si>
  <si>
    <t>Action, Indie, Stealth, Side Scroller, Tactical</t>
  </si>
  <si>
    <t>Rubber and Lead</t>
  </si>
  <si>
    <t>https://store.steampowered.com/app/389810/?snr=1_5_9__205</t>
  </si>
  <si>
    <t>Rubber &amp; Lead is a homage to AutoDuel, a fantastic game from 1985. Action and RPG elements are blended together to create an exciting combination! You must drive and shoot your way through post-apocalyptic Arizona. Choose your mission, upgrade your car, equip your weapons, and blast away your enemies! Warning: Driving without shooting can be fatal. Game Features:Fight In Arenas Run Missions Level Your Skills Buy A New Car Upgrade Your Car Buy Perks Blow Raiders Up Have A Lovely Day</t>
  </si>
  <si>
    <t>Action, Indie, RPG, Driving, Shooter, Racing, Vehicular Combat</t>
  </si>
  <si>
    <t>SCS deORBIT</t>
  </si>
  <si>
    <t>https://store.steampowered.com/app/337700/?snr=1_5_9__205</t>
  </si>
  <si>
    <t>GT 610 or better with MINIMUM 1GB videoram</t>
  </si>
  <si>
    <t>The slow paced, depressing, hardcore, survival experience you've always wanted!SCS deORBIT is a non-linear, non-combat first person game with heavy reliance on exploration, a slight horror vibe, permadeath,  limited  saves and some puzzles. You wake up in a semi-destroyed space colony, power is out, oxygen is running low and you must make your way out by smashing, repairing, discovering alternate paths and improvising on the spot. Four story lines are intertwined but it is only up to you to discover what brought you here, and only up to you to get out alive.Key featuresOrganic: Every solution is the right solution!Challenging: Navigate, repair, survive an extremely complex environment filled with tools that can help you, and paths that can doom you.No hand holding: The tutorial will tell you everything you need to know, but after that you are on your own.Just right: 3 difficulty modes, each changing the game drastically.The small print:Physics based smoke and destruction on ALL platforms from HD3000 , R9 280x to gtx 980.You can adjust the FOV without opening a menu.No mouse acceleration or smoothing.It is FPS unlocked so 30, 144 or 900, it's up to you.The HUD in surround/eyefinity stays in the center of the screen.Reduced HUD  mode for more immerse experience.Free updates, forever!</t>
  </si>
  <si>
    <t>Zombie Camp: Last Survivor</t>
  </si>
  <si>
    <t>https://store.steampowered.com/app/357840/?snr=1_5_9__205</t>
  </si>
  <si>
    <t>on-board / low-end</t>
  </si>
  <si>
    <t>This casual action horror shooter takes players through eerie farmlands and creepy cemeteries in two tense campaigns. A lone survivor of the apocalypse needs to overcome endless waves of walking zombies, skeletons and other creatures of the night. Players are armed with a wide and devastating array of upgradeable weapons.Features:Intense survival horror gameplay	Wield a wide array of devastating weapons	Scavenge the battlefield for cool power-ups and upgrade your arsenal	Two action-packed levels of gorefest fun	Steam achievements and leaderboards</t>
  </si>
  <si>
    <t>Action, Zombies, FPS</t>
  </si>
  <si>
    <t>Derelict - Redux Edition</t>
  </si>
  <si>
    <t>https://store.steampowered.com/app/486470/?snr=1_5_9__205</t>
  </si>
  <si>
    <t>Derelict is a top down, sandbox shooter set in the far distant future.
You have woken up from stasis long after the fall of humanity and must try to survive in this hostile galaxy. Luckily, thousands of years of human colonization have left countless derelict space craft, abandoned space stations and the crumbling remains of human settlements ripe for looting. 
Unfortunately the galaxy is not quite dead yet. Genetically modified organisms, hardened for hostile environments, ancient mechanoids with corrupt A.I, rival scavengers, and countless hordes of humans who succumbed to a genocidal nanite plague, infest the dark corners of mankind's broken legacy.
Features:
Derelict will not hold your hand. Nor will it take you to A&amp;E and call your mum when you've raided a derelict full of millennia old, raging androids, armed only with a knife. (Okay it will a bit, but only because my testers made me put a tutorial in).
- A wide range of hand crafted and randomly generated open worlds to        explore.- Dozens of weapons, ships and equipment pieces to loot. - Multiple difficulties. From rogue light to rogueaaaAAAGH.- Hordes of enemies to gib.- NPC's to aid or end. - Grim Epitaphs. Seek out shrines lamenting your death for phat lewts.- State of the art 2D graphics with a fully customisable player character.
Redux overhaul:
The past year has been spent over-hauling the whole game. The Redux update brings the game closer to the original vision for the game.
-Â  Rebuilt from the ground up in game maker studio 2.-Â  Full pad support and rebinding.-Â  New derelicts, planets and a completely remade space environment.-Â  New enemy types.-Â  New weapon and inventory systems.-Â  [b]More grim Epitaphs.[/b]
Totally non-biased quotes from people who've played during development:
"It's allright." - Developers nephew."Pretty sure I had fun." - Part time QA Tester Arpz."Looks like mario." - Developers mum."420/10 would epitaph again." - Dr Tester, PhD
Message from the Dev.
The game has been a labor of love over the past 3.5 years since i drunkenly decided to try and make a game, it's been coded and designed in my spare time, and tested by my hardcore group of friends. The aim was to make a top down shooter where you weren't constrained to loading up arena's and just fighting waves, one where you actually felt a part of the world. I hope you like it.</t>
  </si>
  <si>
    <t>Cycle</t>
  </si>
  <si>
    <t>https://store.steampowered.com/app/663060/?snr=1_5_9__205</t>
  </si>
  <si>
    <t>Built-in Display Card</t>
  </si>
  <si>
    <t>Cycle is essentially a one button bullet hell game.Press the space bar to switch between rotating along two different circles.Hold the space bar after switching circles to move faster.Touch projectiles of the same color with the CENTER CIRCLE to earn points and increase the score multiplier.Touch projectiles of a different color with the CENTER CIRCLE and you get a game over.Projectiles are randomly generated, allowing for endless replay-ability.That's all there is to it.Made in &lt;8 hours.</t>
  </si>
  <si>
    <t>Indie, Simulation, Anime, Visual Novel</t>
  </si>
  <si>
    <t>Head Shot</t>
  </si>
  <si>
    <t>https://store.steampowered.com/app/485310/?snr=1_5_9__205</t>
  </si>
  <si>
    <t>skip: 18, meh: 2</t>
  </si>
  <si>
    <t>English, Russian, Turkish, French, Italian, Polish</t>
  </si>
  <si>
    <t>Take a role in a caroonish styled FPS multiplayer game. Choose among 5 characters and bunch of weapons and play Head Shot online with friends and strangers.
_x000D_
Features:_x000D_
-5 classes (Assault, Sniper, Engineer, Medic, Machine Gunner);_x000D_
-Various types of weapons including  Assaults, Equipments, Machine Guns, Pistols, Rocket Launchers, Shotguns and Snipers;_x000D_
-Vehicles;_x000D_
-Different game modes (currently Death Match and Team Death Match)
_x000D_
Planned features:_x000D_
-More weapons;_x000D_
-More game modes;_x000D_
-More items and various other content that will bring more fun into the game._x000D_
-Open chest system and various other stuff...
_x000D_
More features coming soon.</t>
  </si>
  <si>
    <t>Early Access, Indie, Casual, Action, Adventure, FPS, Multiplayer, Shooter, First-Person, Horror</t>
  </si>
  <si>
    <t>SEAL Team 12</t>
  </si>
  <si>
    <t>https://store.steampowered.com/app/312240/?snr=1_5_9__205</t>
  </si>
  <si>
    <t>When evil lurks on the horizon, you need the best.  You need the strongest.  You need SEAL Team 12!As a member of SEAL Team 12, you must battle through massive enemy waves and break the enemies spine with the force of truth, justice and explosions!Play single player or together with a friend in this action packed Top Down Shooter where you battle Infantry, Tanks, Dogs, Ninjas, and actual Seals!  Defeat the forces of evil with heavy weapons such as the trusty rocket launcher, the faithful Uzi, machine guns, and other tools of destruction.Game Features:Single Player or Co-op playFast paced arcade twin-stick shooterPiles of weapons to choose fromLeader boards &amp; High score trackingCustom SoundtrackEpic StorylineEvil Enemies and BossesSimilar to:Ikari WarriorsCommando I &amp; 2Heavy BarrelContra</t>
  </si>
  <si>
    <t>https://store.steampowered.com/app/678450/?snr=1_5_9__205</t>
  </si>
  <si>
    <t>Indie, Action, Sports, Casual, Massively Multiplayer, Simulation</t>
  </si>
  <si>
    <t>Lost in Paradise</t>
  </si>
  <si>
    <t>https://store.steampowered.com/app/381170/?snr=1_5_9__205</t>
  </si>
  <si>
    <t>English, French, Italian, German, Japanese, Korean, Portuguese, Russian, Swedish</t>
  </si>
  <si>
    <t>Immerse yourself in a lost paradise, with a deep mystery hiding beyond its pristine shores.As a crew member of a suddenly and mysteriously capsized ship journeying through the notorious Bermuda Triangle, you find yourself being the sole survivor on a seemingly deserted island. Deserted but not always uninhabited. Solve the mystery of the lost paradise and claim your destiny. Get back to nature, learn and hone your REAL world survival skills, solve puzzles and live the adventure.Lost in Paradise is a third person point and click adventure reminiscent of the classics from 90s (similar to modern escape games or hidden object games, but deeper) with spellbinding ambient nature graphics and an art style all it's own. Explore over 25 stunning natural locations with brilliantly alive animations, sounds and weather effects. Enjoy six beautiful, relaxing and mysterious music tracks specially tailored to the environments and puzzles (with in game volume controls). Challenge yourself with over a dozen logic puzzles and mini-games to tease your brain and test your skill. Learn REAL survival skills that you can carry over into the real world, like building a campfire, knife, rope and much more in the wild. Gather clues, notes and items to solve conundrums and unravel the mystery of the island. In game map to easily travel between locations and in game diary to record and store clues. In game tutorial system for newer players. Whether you are a casual gamer or a seasoned puzzler, the game is fit for everyone. In game context-sensitive hint system - If you're stuck, you can get a single hint at a time to nudge you along, without having to leave the game to look at entire walkthroughs online and jump into spoilers. Hot spot highlight system - no pixel hunting, all gameplay. Multiple difficulty levels - Hard for veteran players and Easy for beginners, Multi-language support - currently available in English, German, French, Spanish, Italian, Portuguese, Swedish, Korean, Japanese, Russian and Hindi.</t>
  </si>
  <si>
    <t>Action, Indie, Adventure, Puzzle, Survival, Singleplayer, Relaxing, Atmospheric, Story Rich, Family Friendly, Third Person, Great Soundtrack, Beautiful, Point &amp; Click</t>
  </si>
  <si>
    <t>FACE</t>
  </si>
  <si>
    <t>https://store.steampowered.com/app/810570/?snr=1_5_9__205</t>
  </si>
  <si>
    <t>FACE is a platformer in which you play for the eponymous character. Together with him you will have to explore unknown islands in search of coins and treasure chests, overcoming difficulties in your way._x000D_
The aim of the game is to collect all the coins and treasure chests scattered on the different islands. You will have to explore an intricate system of levels where you will face with various traps and difficult terrain. During the game the hero may both suggest, and  prevent the achievement of goals by his exclamations.</t>
  </si>
  <si>
    <t>Floor Massacre</t>
  </si>
  <si>
    <t>https://store.steampowered.com/app/885630/?snr=1_5_9__205</t>
  </si>
  <si>
    <t>GTX 550ti or better</t>
  </si>
  <si>
    <t>Floor massacre is a horror first-person shooter with lowpoly voxel graphics. You have to survive in a huge house firing off numerous zombies and moving along the floors to the end of the level. On the way collecting first-aid kits and ammo. The main goal is to stay alive and score the greatest kill count.
_x000D_
Features:_x000D_
- Voxel stylish graphics._x000D_
- Several weapons to exterminate walking dead.</t>
  </si>
  <si>
    <t>Action, Indie, Adventure, FPS</t>
  </si>
  <si>
    <t>Back to 1998</t>
  </si>
  <si>
    <t>https://store.steampowered.com/app/1037350/?snr=1_5_9__205</t>
  </si>
  <si>
    <t>Do you love point &amp; click adventures from the 90s? You're in right place! Become a hero, who is solving puzzles in different locations doing his best to get back to his home and family. Lot's of gadgets from those times, good sense of humor and unforgettable dialogs, which will entertain you.There is automatic save game at selected checkpoints.Point and click adventure"Back to 1998" is a modern game with retro look and feel. Use your mouse or finger to find hidden objects. Use them wisely to solve puzzles and discover new adventures.Funny characters and dialogsMeet plenty of different characters in "Back to 1998" and have a chat with them. Help them so they can help you win the game. And don't mess with the cat!Items and interactionsA lot of objects from the 90's that you can use in "Back to 1998" game. Connect items together to get something new. Solve puzzles based on funny hints hidden in the game.Interesting placesYou're in the '90s so arcade games are your friends. Visit the owner of an arcade in "Back to 1998" to get something useful for your mission. What's the mission? Check in the game.Hidden itemsSeek on different locations in "Back to 1998" for items that may be useful. Some of them can be easily found, some are a bit hidden. Try to get everything to finish the game.Hidden minigamesFind floppy disk, repair your home computer and play a game to get the highest score. Play some old arcade games. Lots of fun and nostalgia in "Back to 1998".</t>
  </si>
  <si>
    <t>Adventure, Casual, Indie, Point &amp; Click, Pixel Graphics, 2D, Family Friendly, Story Rich, Classic, Retro</t>
  </si>
  <si>
    <t>Study of Unusual: Forest of Secrets</t>
  </si>
  <si>
    <t>https://store.steampowered.com/app/897550/?snr=1_5_9__205</t>
  </si>
  <si>
    <t>nVidia GT 640</t>
  </si>
  <si>
    <t>In Study of Unusual: Forest of Secrets you are secret agent which went to unusual forest. You need to find out the reason of people disappearing. During the investigation you need to unravel the mystery of the forest, collecting notes and documents of disappeared people and try to stay alive.Passing PrincipleCollect notes in the forest to understand what happened to the missing people here. The game has 7 notes.TipsUse saves as often as possible, because the Monster can kill youGame Features- Open world- seamless locations- Horror atmosphere</t>
  </si>
  <si>
    <t>Indie, Casual, Simulation, Strategy, Horror</t>
  </si>
  <si>
    <t>Psi Project</t>
  </si>
  <si>
    <t>https://store.steampowered.com/app/725280/?snr=1_5_9__205</t>
  </si>
  <si>
    <t>Psi Project is a hardcore 2D shooter with elements of horror. The main character wakes up in an unknown place. Absolutely remembers nothing. Who he is and how he got here. Throughout search of answers he is strongly plagued by different kinds of hallucinations. Can you find all the answers and to get out of this hell? Search for weapons, ammunition, to repel your most terrible visions. Your main objective is finding keys for various doors, find the same door, passing through which, you will be taken to a new level.KEY FEATURES: Hardcore gameplay. Oldschool graphics. A large number of various levels. Unforgettable adventures.</t>
  </si>
  <si>
    <t>Action, Indie, Adventure, Simulation, Shooter, Retro, 2.5D, Sci-fi, Old School, Horror</t>
  </si>
  <si>
    <t>Bitcoin Farm</t>
  </si>
  <si>
    <t>https://store.steampowered.com/app/760930/?snr=1_5_9__205</t>
  </si>
  <si>
    <t>Become the new king of cryptocurrency! Bitcoin Farm is a clicker game where you will aim to undermine a maximum of Bitcoins! To get there you will first mine Bitcoins with your mouse, then later buy graphics cards or asic miner to mine without doing anything!Features :â–  Pretty decorations!â–  A Bitcoin / Dollar converter!â–  Graphic card shop and asic miner!â–  Background shop!â–  Good music!</t>
  </si>
  <si>
    <t>Casual, Simulation, Indie, Clicker</t>
  </si>
  <si>
    <t>In The Shadow Of The Truth</t>
  </si>
  <si>
    <t>https://store.steampowered.com/app/498680/?snr=1_5_9__205</t>
  </si>
  <si>
    <t>768 MB</t>
  </si>
  <si>
    <t>Are You Ready?Do you trust your intelligence ?One night,our character who fell asleep in his office, when he woke up face with strange things. He can't remember how fell asleep in his office and even his name . He understood has to go home as soon as possible but that won't be easy.</t>
  </si>
  <si>
    <t>Indie, Adventure, Puzzle, Horror</t>
  </si>
  <si>
    <t>Outrage</t>
  </si>
  <si>
    <t>https://store.steampowered.com/app/457820/?snr=1_5_9__205</t>
  </si>
  <si>
    <t>Outrage is a short cyberpunk dungeon crawler. You manage a team of vigilantes and must undertake various missions in the city to strengthen your team and your cause in order to bring a powerful enemy to justice. However, you will not be able to undertake every single mission and therefore have to choose them wisely. Some missions will bring you valuable new gear or a new teammate, whilst others will give you useful intel or advantage in an upcoming main story mission. In addition, most missions will affect your reputation, either positively or negatively. Will you hunt down petty criminals and help the police or will you do questionable acts to further your own goals? Either path can lead you to victory, but beware â€“ your overall reputation will affect what happens in the end. General Features:Build a team of vigilantes and undertake missions in the city to deal your own brand of justice! Choose your missions wisely, for you have a limited number of days between the main story tasks. 6 different vigilantes to choose from. Pick any 2 to start with and recruit the others as you progress through the story. Reputation system: Most missions either increase or decrease your reputation. With positive reputation, police will tolerate you, whilst underground movements will despise you. Negative reputation does the exact opposite! 3 different endings, depending on your overall reputation in the endgame. Customize your team with a large variety of weapons, armour, and add-ons Semi-random rewards: Loot found in supply boxes and given upon quest completion will not be the same on every playthrough. 3 difficulty modes: Casual, Normal, and Tough.</t>
  </si>
  <si>
    <t>Indie, RPG, Adventure, RPGMaker, Cyberpunk</t>
  </si>
  <si>
    <t>Elections Simulator 2018</t>
  </si>
  <si>
    <t>https://store.steampowered.com/app/654650/?snr=1_5_9__205</t>
  </si>
  <si>
    <t>Gtx 660</t>
  </si>
  <si>
    <t>1890 MB available space</t>
  </si>
  <si>
    <t>Elections Simulator 2018 presents the opportunity to vote for any of the current candidates, just tick in the bulletin. A typical polling station with many interactive objects was recreated. You can both vote honestly, or falsify votes, or just have fun throwing everything and everywhere._x000D_
The game is an interactive sandbox tied to physics.</t>
  </si>
  <si>
    <t>Krinkle Krusher</t>
  </si>
  <si>
    <t>https://store.steampowered.com/app/435010/?snr=1_5_9__205</t>
  </si>
  <si>
    <t>Geforce GT 240 or greater</t>
  </si>
  <si>
    <t xml:space="preserve">Krinkle Krusher is an action castle defense game where you cast elemental spells to defend your kingdom from twisted and hungry creatures called Krinkles.  After several generations of peace, they happen to come back exactly when the Ancient Tree bears its first fruits in centuries, and of course a cake was made from it. SPELLCASTING STRATEGIC ACTION!  Freeze, burn, and zap them all! Cast spells to defend your castle! Use the power of fire wall, ice crown, mud, energy mine, thunder and tornado! Upgrade and combine your spells to face the Krinkle horde and their bosses!  HIGHLIGHTS  - Face more than 12 Krinkle types and 3 different bosses, each one with unique abilities and weaknesses!  - Learn 6 powerful spells as you progress and upgrade them to full devastating power!  - Battle in different environments that will change your strategy! </t>
  </si>
  <si>
    <t>Casual, Strategy, Action</t>
  </si>
  <si>
    <t>Neon Hardcorps</t>
  </si>
  <si>
    <t>https://store.steampowered.com/app/454200/?snr=1_5_9__205</t>
  </si>
  <si>
    <t>128mb Video Memory or higher</t>
  </si>
  <si>
    <t>Features: - Run &amp; gun maps - Special car chases maps - Boss maps - Tactical maps - 6 main characters each with unique armour,weapon and abilities. - Cyberpunk environment. - Character upgrades.</t>
  </si>
  <si>
    <t>Indie, Action, Top-Down</t>
  </si>
  <si>
    <t>Dark Maze</t>
  </si>
  <si>
    <t>https://store.steampowered.com/app/756420/?snr=1_5_9__205</t>
  </si>
  <si>
    <t>Your task is to get out of the maze._x000D_
For this, you need to find the key!_x000D_
Beware of bloodthirsty monsters, they are ready for anything to taste your flesh!_x000D_
Run faster if they see you!_x000D_
In the game you have to go through a large number of levels,_x000D_
Each has its own peculiarity!_x000D_
And remember ... You must survive!
_x000D_
Features:_x000D_
- Many terrible monsters waiting for you at every step_x000D_
- You have no weapons, all that you can do - run away!_x000D_
- Various levels, many quests_x000D_
- The further you went, the harder it is to get out!</t>
  </si>
  <si>
    <t>Indie, Adventure, Action, Horror, Great Soundtrack, Singleplayer, Silent Protagonist</t>
  </si>
  <si>
    <t>Little Marisa's Disaster Journey</t>
  </si>
  <si>
    <t>https://store.steampowered.com/app/838940/?snr=1_5_9__205</t>
  </si>
  <si>
    <t>Marisa's Disaster Journey, 98th Parallel Gensokyo</t>
  </si>
  <si>
    <t>Little Marisa's Disaster Journey is a highly difficult adventure game. Player will control the little Marisa to avoid a lot of death traps. Your final objective is escape from Scarlet Devil Mansion, or find how to return the normal size of body.Game features:1. Game story (not include menu) supports three languages (Simplified Chinese, English, Japanese).2. Game type: AVG + ACT + Puzzle3. Puzzle levels include two quizzes and one coded lock.4. Multiple routes (easy and hard).5. Multiple endings (4 death endings, 1 good ending, 1 perfect ending).Little Marisa's Disaster Journey is the fan game of Touhou Project series which made by Team Shanghai Alice.</t>
  </si>
  <si>
    <t>Indie, Adventure, Platformer, Puzzle, Multiple Endings, Faith</t>
  </si>
  <si>
    <t>Entropy Rising</t>
  </si>
  <si>
    <t>https://store.steampowered.com/app/334830/?snr=1_5_9__205</t>
  </si>
  <si>
    <t>Entropy RisingEntropy Rising is a first-person physics-based puzzle game set in a weird world filled with mysterious flying orbs and oversized measurement devices. Overcome any obstacle using the forces of gravity, electricity, fire, water and acid. If anything goes wrong, act like it didn't happen and simply travel backwards through time.Features33 levels with increasing complexity and difficulty: Combine and manipulate gravity, electricity, fire, water and acid in order to advance.Travel backwards through time anytime you want!Optional Challenges: Beat level par times, find all collectibles and secret chambers, use minimal resources and get all 25 achievements.Community: Share Your Own LevelsEntropy Rising comes with the level editor we used to make the game. Play levels created by other players or create your own levels and publish them to the Steam Workshop!</t>
  </si>
  <si>
    <t>Indie, Action, Puzzle, First-Person, Physics</t>
  </si>
  <si>
    <t>Rabbit Hole 3D</t>
  </si>
  <si>
    <t>https://store.steampowered.com/app/283660/?snr=1_5_9__205</t>
  </si>
  <si>
    <t>Find out how deep the rabbit hole goes! Rabbit Hole 3D: Steam Edition is a minimalistic retro puzzle game.The game features 3D word puzzles based on Chapter 1 of Alice in Wonderland by Lewis Carroll. Players must navigate through keywords generated from the bookâ€™s initial chapter.Features Supports SteamPlay. Play it on Windows, Mac, and Linux! Contains audio clip of Alice's Adventures in Wonderland (Chapter 1 - Down the Rabbit Hole)  Dynamic procedural graphics with a minimalistic retro look Retro chiptune soundtrack Steam Leaderboards and Achievements unlock! Compare your scores with your Steam friends!</t>
  </si>
  <si>
    <t>Caveman Stories</t>
  </si>
  <si>
    <t>https://store.steampowered.com/app/814590/?snr=1_5_9__205</t>
  </si>
  <si>
    <t>GTX 640 or superior</t>
  </si>
  <si>
    <t>In Caveman Stories you control a Caveman who, at the beginning of an ice age, got lost from his tribe and now must fight to survive and find a way back home. You will not want to miss this adventure!Something is causing the world to become cold and covered by "white dirt". For us, it's easy to recognize and survive in the snow, but for the cavemans who have never experienced this before, it can be a big challenge!Explore the UnknownExplore mysteriously large places to discover what is happening in the lands of the game. Unknown buildings and symbols surprise the fearless caveman.Find a way to defeat your enemiesIn Caveman Stories, each type of enemy requires a different strategy to be defeated, which can be too simple or too complicated. Use whatever is within your reach to defeat them!Collect some wood and build to survive!If you want to survive the icy Caveman Stories nights, you'll have to work hard to collect raw materials and build shelters all over the map! Of course, you may be lucky enough to find caves in time to hide from the cold, but I would not count on that!Discover and solve mysteries and enigmasFind ways to open doors and disable mechanisms on the map to be able to continue your journey. Just don't forget about your enemies!FEATURES: Amazing 3D Hand Painted graphics! Interesting combats, which require some strategy and skills. Easter Eggs all over the map! :D Enigmas to be unraveled. Build system (crafting).And much more!!</t>
  </si>
  <si>
    <t>Action, Indie, Casual, Adventure, Strategy, Survival</t>
  </si>
  <si>
    <t>Beach Pong</t>
  </si>
  <si>
    <t>https://store.steampowered.com/app/939930/?snr=1_5_9__205</t>
  </si>
  <si>
    <t>In this simple game you have to show all his skill, beating flying in your direction the ball, which has already managed to recapture the enemy. If you miss a shot and the ball flies into the goal-you will be counted a goal, and the enemy will get the advantage! So be vigilant and try to win. You can play in different modes-for points, for a while, or combine the two modes together. Also in the game you can adjust the difficulty from simple to difficult.Peculiar properties:Simple arcade gameSuitable for childrenNice graphicsCompatible with Windows, Mac and LinuxGo to the hot South beach to relax and play a couple of wonderful friendly games in good old pong! Someone familiar with this game since childhood, and someone will play it for the first time, but it is sure to seem interesting and exciting! So do not waste your time, play soon and find out how long you can hold out one on one against a virtual opponent. The game develops attentiveness and reaction speed, and also will help to distract simply from daily Affairs and to relax a little. In different difficulty modes, you will be available to different actions. So, for example, on a simple difficulty you can move your block only vertically, and on a complex - throughout the field. But do not forget that the same can be done and the enemy! So be vigilant and have fun with the game.</t>
  </si>
  <si>
    <t>https://store.steampowered.com/app/281560/?snr=1_5_9__205</t>
  </si>
  <si>
    <t>128MB DirectX 9.0c Compatible</t>
  </si>
  <si>
    <t>Conjuntalia</t>
  </si>
  <si>
    <t>https://store.steampowered.com/app/619340/?snr=1_5_9__205</t>
  </si>
  <si>
    <t>Nvidia Geforce GTX 460 / AMD Radeon HD 5770 equivalent or greater</t>
  </si>
  <si>
    <t>Story Mode - You awaken in the outskirts of the kingdom of Talia, you remember nothing and lack any means to defend yourself, as you advance you will discover that the kingdom is in decadence and everything is lost, by a war between light and dark, you face enemies controlled by Minor Lords and High Lords who dominate some areas on the outskirts of the kingdom, when conquering them you will pick up the 4 keys to open the great door so you can face the High Lord of Talia and finish the evil.During the game you must be careful, the enemies will not have mercy on you, as you advance in the story, the game will become more difficult, you must unlock the doors to the next level overcoming the lesser lords, who have large armies that will make your life impossible, likewise, you will also improve, since you will find better equipment like weapons and shields that according to class and color, will do more damage, you will remember your past and purpose, you will find some crystals that will serve you to revive in some Pillars located in areas of the map, but when you go to face a High Lord, try not to die, because if so, all your progress will be lost and you must start the game from the beginning.Survival Mode - You'll find yourself on a random map, where you will have to survive large waves of enemies, after a time you will unlock the next area where you will find better weapons and first aid kits, as time passes the enemies will become stronger, and the zones, smaller.Art Mode - Explore all the concept arts that made their way into the final game or not, history of the development and information on the enemies and weapons.Game FeaturesIncredible puzzles to solve in story modeIncredible graphics Low Retro PolyBeautiful and magical music4+ Armament merchantsA companion who follows you40+ Classes of enemies36+ Types of weapons9+ Types of shieldsSurvival Mode2+ Minor "Lords"4 Medium "Lords"1 Final boss, "The High Lord of Talia"</t>
  </si>
  <si>
    <t>Early Access, Adventure, Casual, Indie, Puzzle, Dark Fantasy, Fantasy, 3D Platformer, Dark Comedy, Horror, Survival Horror</t>
  </si>
  <si>
    <t>Elves Adventure</t>
  </si>
  <si>
    <t>https://store.steampowered.com/app/504980/?snr=1_5_9__205</t>
  </si>
  <si>
    <t>Fate of the hero is in our hands, he is a stranger on new planet. He had occasion to return, but finally he stays and decides to help local people. _x000D_
In the beginning, world seems to be friendly and colorful. Reality is different, this is the most dangerous place he ever seen. He needs to be very careful. _x000D_
In the end, awaits him deadly fight with the dragon - the strongest creature on the planet._x000D_
The game has multiple endings, or rather two, you can choose between staying on this planet, or you can go back to the planet earth. The ending of the game will depend on your actions.</t>
  </si>
  <si>
    <t>Adventure, Action, FPS</t>
  </si>
  <si>
    <t>The Butterfly Sign: Human Error</t>
  </si>
  <si>
    <t>https://store.steampowered.com/app/555260/?snr=1_5_9__205</t>
  </si>
  <si>
    <t>GTX 660 or R9 270x</t>
  </si>
  <si>
    <t>The Butterfly Sign: Human Error is the second chapter of the first person detective video game in which we are playing as a sole survivor of a serious terrorist attack. Protagonist is the only witness of the incident and his fate depends on his memories. Thatâ€™s why he goes in for a desperate measure: he takes the experimental medication called â€œRammexâ€, which immerses him in the depths of his mind and makes him accurately recollect a chain of events, which had happened. While wandering through his own memories, the protagonist has to look for evidences and learn bits and pieces to find the guilty personsâ€¦The main feature of the second chapter of the game is the concept of multilevel memories. Drug effect of Rammex makes the protagonist remember everything he has ever known, while maintaining freedom of action and choice inside his memories. This means that if the protagonist finds the device with Rammex in his memories, then theoretically he may use itâ€¦The second distinctive feature of this episode is the spatial confusion inside the memories or, put simply, looped space. Some of the memories will cause errors in memory, thus creating looped space: while trying to leave the location by all means, the protagonist will make it into it again and again and so on ad infinitum. You will have to put your thinking cap on in order to solve this puzzle, to break the loop and to get out.Explore Memority hospital and its premises, learn its secrets and restore the chain of events that took place here. Solve the puzzles and murders committed at Memority. Find clues, compare the facts and avoid tricky obstacles in your way. Penetrate into the new, previously inaccessible memories. Make conclusions and choose the correct route, because all your decisions affect the outcome of the game and influence the fact whether you can get to the truth. Thuth that was lost in your own mindâ€¦- Excellent graphics achieved with Unreal Engine 4 â€“ the most advanced game engine in the world. We used photogrammetry technology and high-resolution textures to create the world of The Butterfly Sign as beautiful as possible.- Non-linear dialogues and the ability to make choices which will affect the course of the story and the ending. The progress of the dialogue always depends on your location. And you always have the opportunity to make choices, sometimes insignificant, sometimes important for the further story.- Brainstorm your head with investigation of murders, puzzles and mysteries. The Butterfly Sign develops the playerâ€™s skills of criminology and deduction. For those players who prefer the story, there is always the easiest difficulty level, but if you are really up to the true detective, you have a variety of other levels, including the hardest one causing the game restart after a single death.- In The Butterfly Sign, the events take place in the past and in the present simultaneously.- The atmospheric sound. We have paid a great attention to sound effects in The Butterfly Sign. Every lamp, every water drop falling from the ceiling has its own sound. Each room boasts of its own unique ambience corresponding to its style and mood.The action takes place in present. The protagonist, Jack, was found not far from Memority hospital, where an experimental drug called Rammex had been developed. It was created to help patients recover their memories. But the hospital was attacked. The drug was stolen, and all the staff and patients were killed. Explosion and conflagration destroyed a part of the hospital. And Jack was the only survivor. As a result of a strong explosion, Jack lost some of his memory, he remembers only small fragments of what have happened. Jack is helped by Dr. Romanov â€“ the chief scientist of Memority hospital and the mastermind behind the drug. During the whole game, the protagonist will be staying in a hospital bed, and all the gameplay will occur in his memories restored with Rammex. The game world is divided into two parts: the real world, where the hero is confined to a hospital bed, and the world of his memories, where he will spend most of his time. The Butterfly Sign also has non-linear dialogues, and all your decisions will affect the outcome of the story at the very end.Necessary EvilThe Butterfly Sign is divided into three chapters. In the first chapter, Jack, walking through the alley of his own memory, becomes the eyes and ears of Dr. Romanov. The drug "Rammex" helps him do it. The main character tries to recover the fragments of his memory in order to find the ones responsible for the attack on Memority. Hovewer, the further he goes, the more he realizes that everything that happened was the necessary evil...Human ErrorMemority had been developing "Rammex" to help sick patients recover their lost memory. According to the Memority scientists, "Rammex" was able to quickly restore human nerve cells. It would have been a real revolution in medicine, a cure for many illnesses. But turning over the pages of his own mind and investigating the incident, Jack begins to realize how unreal his world is, and what a beautiful lie all this is...Wreck of my WarshipIn the end, to find the one responsible for the attack on Memority, Jack has to collect all the pieces of his memory together. He goes to the dam, where he last saw the mercenaries, but instead finds only one person who jumps down from the dam trying to commit suicide. Realizing that he has already been there, and the answer is in his head, Jack follows the self-murderer and jumps, because itâ€™s the only chance to remember ...</t>
  </si>
  <si>
    <t>Brain Booster</t>
  </si>
  <si>
    <t>https://store.steampowered.com/app/543430/?snr=1_5_9__205</t>
  </si>
  <si>
    <t>Any with DirectX 9.0c support</t>
  </si>
  <si>
    <t>Have you ever wanted to know how smart you are? Ever wanted to test your brains? Or maybe you just like to solve intellectual tasks?Then you should definitely try our Brain Booster - a real challenge to you and your logic. There are no ready answers to choose, you must make them up!Think you can beat the game without using any tips? Well, if you do, then you are really very smart! But what if you are not?Don't worry, our tips are not just for showing you the answer, it'll explain you why. This will definitely make your brains work!Just give it a try, and "boost your brains"! Inspired by real IQ tests and intellectual tasks!Looks like an IQ test, but with a puzzle gameplay. No ready answers!Game pushes you to make up the answer, to force your logic work. Useful tips!Think this level is too hard ? Tip will explain you that level, not just show you the answer!3 Levels of difficulty!All taks are unique for each level.</t>
  </si>
  <si>
    <t>Lost Sea</t>
  </si>
  <si>
    <t>https://store.steampowered.com/app/334280/?snr=1_5_9__205</t>
  </si>
  <si>
    <t>After a freak storm over the Atlantic, you find yourself stranded on the shores of a mysterious island. Do you have what it takes to escape the Lost Sea?Lost Sea is an action-adventure game set inside the Bermuda Triangle. Recruit a crew of survivors who can help you explore the hazardous islands as you hunt for the artifacts needed to navigate the Lost Sea.Features:Explore millions of procedurally generated islands.Encounter an array of deadly traps and dangerous critters.Recruit from a large cast of stranded with their own traits.Challenging gameplay and permadeath for you and your crew.Unlock powerful new player abilities and special moves.Discover useful items that will help you survive.Buy valuable ship upgrades that will assist you in your journey.</t>
  </si>
  <si>
    <t>Adventure, Indie, Action, Perma Death, Singleplayer, Action Roguelike</t>
  </si>
  <si>
    <t>Illville: Return instructions</t>
  </si>
  <si>
    <t>https://store.steampowered.com/app/727550/?snr=1_5_9__205</t>
  </si>
  <si>
    <t>NVIDIA GeForce 460 GTX</t>
  </si>
  <si>
    <t>Groomy 3D adventure, the moain objective of which is to escape from a provincial town whose life depends on a secret organisation. All the main character's attempts to get out of the horrifyng place as quickly as he possibly can move him away from the desired road home.The enemy may be the most insignificant character and friends will be afraid to show their faces. But remember that even during the hardest moments you are not alone. There is always someone keeping their eye on you. Who do these eyes belong to? A friend or an enemy?Not only your freedom depends on your actions but the whole ciry too.IllvilleThere's no made of transport which will allow you to enter the city except by rail. It looks like there was life just before your arrival but don't be deceived by this illusion. It's streets are so narrow and the inhabitants are so unfriendly that a sense of peril will not desert you throughout the whole game.Key features:A complex plot which requires communication with the characters to understand.Gameplay is in the spirit of classical adventure games with puzzles and  thoughtful dialogues.Every your action affects to the characters both directly and inderectly.Items from the inventory are automatically usedThe game is not a horror, nor does it contain jump scares but it has an eerie and mystical atmosphere.</t>
  </si>
  <si>
    <t>BEHOLD</t>
  </si>
  <si>
    <t>https://store.steampowered.com/app/533260/?snr=1_5_9__205</t>
  </si>
  <si>
    <t xml:space="preserve">WASD and C to create!The suggested browser for this game is FireFox. </t>
  </si>
  <si>
    <t>Gore, Action, Indie, Violent, Dark Fantasy, Villain Protagonist, Top-Down Shooter, Twin Stick Shooter, Pixel Graphics</t>
  </si>
  <si>
    <t>Cogs and Cowboys</t>
  </si>
  <si>
    <t>https://store.steampowered.com/app/510410/?snr=1_5_9__205</t>
  </si>
  <si>
    <t>Nvidia GeForce GTX 970/AMD Radeon R9 290 equivalent or better</t>
  </si>
  <si>
    <t>The wild west just got a lot more wild.Fight off steam-powered machines literally bent on destroying you. Use your arsenal of modified western weapons to fight back, using abilities such as shields and slow motion to get the upper hand. Use Room-Scale VR to duck and dive behind cover (you may even find yourself rolling and army crawling around to avoid fire). The weapons at your disposal range from scoped revolver snipers to gatling rifles.Current Progress6 varied weapons - Double Barrel Sawed Off Shotgun, Lever Action Rifle, Gatling Rifle, Scoped Revolver Sniper Rifle, Heavy Pistol, Rapid Fire Pistol2 Abilities - Wrist Shield (expands when activated, recharges after taking too much damage), Slow Motion (Dodge enemy fire and line up your shots)2 Enemies - Small Grunt, Large Golem1 Location - Town Main StreetWork in ProgressMore Weapons - At least 3 more weapons, 1 pistol and two shotguns, as well as throwables like dynamite, knives, and tomahawksMore Locations - Moving train (fight off steam-powered bandits), Large cage dome (captured by the machine leader, survive as long as you can. May have VS multiplayer later as well)More Enemies - New enemies for each locationMore Abilities - Based on locationsRevision of Current Assets - Making the weapons and scenery look more steampunkDevelopment/CommunityDevelopment is sometimes streamed at http://www.twitch.tv/nixtwiz</t>
  </si>
  <si>
    <t>https://store.steampowered.com/app/880620/?snr=1_5_9__205</t>
  </si>
  <si>
    <t>Ninjahtic Mind Tricks</t>
  </si>
  <si>
    <t>https://store.steampowered.com/app/387880/?snr=1_5_9__205</t>
  </si>
  <si>
    <t>Ninjahtic Mind Tricks is an 8-bit hack-and-slash platformer with stealth, adventure, and puzzle elements. Like it's predecessor, Ninjahtic, levels have an open-ended nature and are presented in a linear fashion. Though, several features have been added to the predecessor's formula to create a more varied experience.Features:Various platforming challenges with a mixture of hack-and-slash, stealth, adventure, and puzzle elementsOpen ended levels requiring the use of the environment and abilities for progressionEnemies of various types8-bit graphics and soundtrackSupports Xbox 360 Controller</t>
  </si>
  <si>
    <t>Action, Adventure, Indie, Pixel Graphics, Retro, Anime, Platformer, 2D</t>
  </si>
  <si>
    <t>Crash And Burn Racing</t>
  </si>
  <si>
    <t>https://store.steampowered.com/app/336630/?snr=1_5_9__205</t>
  </si>
  <si>
    <t>Crash and Burn Racing is a high impact racing game. You will be put behind the wheel of crazy vehicles that are fitted with over-the-top weaponry and power-ups such as a nitro chargers, bombs and homing missiles. The sole purpose of the game is to create as much havoc as possible by taking out rivals and preferably causing a fair share of civilian casualties in the process. You get to drive in fast super cars, ambulances, fire trucks and even a heavily armoured school bus. Each of the vehicles can be fully upgraded and customized to meet the driver's destructive needs. With each successful takedown money is earned, which can be used to upgrade cars.Features:High speed arcade racing with intuitive controls	Drive crazy vehicles and customize them at will	Wreck your opponent with over-the-top weapons	Stunning fast paced 3D visuals	Infinite replayability</t>
  </si>
  <si>
    <t>Peccator</t>
  </si>
  <si>
    <t>https://store.steampowered.com/app/819990/?snr=1_5_9__205</t>
  </si>
  <si>
    <t>Peccator-In The Forest Of The Night_x000D_
It's Not Over Yet!!!
Inspired By Silent hills PT, Peccator is a Psychological Indie Horror Game By a small tightly knit group of 3 developers, Where You Play As Felix a youtuber and a haunted explorer who receives an email about a haunted cabin in the woods. As soon as he enters the woods he finds something weird about this place.Peccator is not just another game about Jumpscares and Scary ambiances but is backed by a powerful story. it is designed using real world terrain and high quality graphics. The game will attempt to make you feel many kinds of horrors, including those of phobias, the feeling of being watched, of being chased. it is a strange intermixing of reality and night terrors...You will have to figure out ways to overcome obstacles and also venture into the deepest darkness in order to advance, it emphasizes puzzle-solving and evasive action, rather than violence.</t>
  </si>
  <si>
    <t>Adventure, Indie, Violent, Horror, First-Person, Atmospheric</t>
  </si>
  <si>
    <t>Geocore</t>
  </si>
  <si>
    <t>https://store.steampowered.com/app/355190/?snr=1_5_9__205</t>
  </si>
  <si>
    <t>Nvidia 500 series and up</t>
  </si>
  <si>
    <t>You are the pilot of a highly maneuverable fighter ship codenamed the â€œFuryâ€, after the Furies of ancient Mythology. The Fury is made possible by a super conductive core, fused of lava from beneath the surface of Earth and â€œcryo-lavaâ€ from Titan, one of the moons of Venus. Utilizing a newly discovered elemental binding, it has become possible to create a â€œGeocoreâ€ that can generate enough power to drive superconductive technology. An insanely powerful drive system allows the ship and pilot to create a magnetic sphere in which the ship can move in any direction freely and with no inertia. It is up to you to pilot this advanced machine to investigate the mines, where highly advanced robots and remote mining machinery have been deployed to gather the elements needed to make more Geocores. Nothing has been heard from either the robot crews or the mining machines in one of the main facilities, and you have been called upon to investigate. 
_x000D_
Gameplay:_x000D_
6DOF gameplay, setting the player free from the floor and allowing full translation and rotation on all 6 axes. _x000D_
A focus on balanced multiplayer competition with stable and well tested netcode._x000D_
Single player where you stalk and be stalked by killer machines.
_x000D_
The action is intense, the skill level is high, and the rewards are lifetime friends and enemies. Join the ranks of the toughest pilots in the world, enjoy the company of veterans who can and will show you the ropes, and be proud of your status as part of the elite 6DOF community.</t>
  </si>
  <si>
    <t>Indie, Early Access, Action, 6DOF, Multiplayer, Great Soundtrack, First-Person, Procedural Generation, Robots, Atmospheric, Horror, Co-op, Space</t>
  </si>
  <si>
    <t>Star Drifter</t>
  </si>
  <si>
    <t>https://store.steampowered.com/app/485330/?snr=1_5_9__205</t>
  </si>
  <si>
    <t>skip: 9, meh: 6</t>
  </si>
  <si>
    <t>Features:Level up your space pilot. Earn points by destroying enemies and surviving. Spend your points at the shop, upgrade your ship and equip a variety of defence and weapon systems.  A massive amount of randomly generated enemies, power ups, secret weapons and huge bosses. Protect your ship! Exit your ship and attack the aliens while your shields are regenerating.An awesome authentic chip sound track.Disclaimer:Star Drifter is a full screen action space shooter. You play with your keyboard. We have developed the game to feel like an old school arcade, hard, very hard, super punishing space shooter. The game is not easy and you will die a lot. Please take caution, if you're in the mood for something that will hold your hand or let you win, you're in the wrong place. Star Drifter is ideal for casual gamers that enjoy a real challenge. Prepare to be destroyed over and over again, lose your score and rage at the computer.Thank you and good luck!Dan and Martin.</t>
  </si>
  <si>
    <t>LAST WAR 2044</t>
  </si>
  <si>
    <t>https://store.steampowered.com/app/804460/?snr=1_5_9__205</t>
  </si>
  <si>
    <t>LAST WAR 2044 is a unique world that survived a nuclear war. In this world you are given the opportunity to fight for survival against monsters. Also, a large number of weapons will be given (from a pistol to a minigun). In addition, there is the opportunity to build turrets. In this game, you have a choice how to defend the fortress with the weapons available in the arsenal, and build powerful turrets that can repel stronger mutants.</t>
  </si>
  <si>
    <t>Action, Strategy, Early Access, Singleplayer, War, Atmospheric, Economy, Horror, Building, Tower Defense</t>
  </si>
  <si>
    <t>4Team</t>
  </si>
  <si>
    <t>https://store.steampowered.com/app/534320/?snr=1_5_9__205</t>
  </si>
  <si>
    <t>Welcome to the secret elite facility where the world's deadliest and most talented warriors are brought together with one purpose - to find out who is the best out of 4._x000D_
Defeat your opponents. Shoot them! Burn them! Dissolve them in acid or just simply blow them the f**k up!
_x000D_
Become one of them - join 4Team!
_x000D_
* Up to 4 players fight each other in  online multiplayer_x000D_
* Total of 12 unique characters, each with their own weapons_x000D_
* 15 maps in 5 colorful environments_x000D_
* Offline mode against 1-11 AI opponents</t>
  </si>
  <si>
    <t>CYBER VR</t>
  </si>
  <si>
    <t>https://store.steampowered.com/app/632840/?snr=1_5_9__205</t>
  </si>
  <si>
    <t xml:space="preserve">It is the year of 2670. Globaltek is a monopolist in the field of defense technology and at any cost you have to grab the power module at a specially protected base. In addition to artificial intelligence, you will have to interfere with other hunters for these top-secret technologies, because many influential people would like to change the past and thatâ€™s why they send the best fighters.  Elaborate dynamic gameplay with artificial intelligence and ultimate goal. Single-user and multi-user (up to 8 people) modes. Realistic, high-quality graphics. Various options for tactical action. Quick choice of weapons and special items (password cracker, magnet, etc.). Realistic body / cyber-suit image, as well as individual choice of color and highlighting. 3 motion variants (physical / teleportation / sensor).And much more, but one look is worth a thousand words! </t>
  </si>
  <si>
    <t>Action, Early Access, VR, Indie, Shooter</t>
  </si>
  <si>
    <t>Viking Brothers</t>
  </si>
  <si>
    <t>https://store.steampowered.com/app/286520/?snr=1_5_9__205</t>
  </si>
  <si>
    <t>By the horns of your helmet, this is a Viking adventure you'll never forget! Join two brothers as they set off across a battle-scarred kingdom to drive off savages, restore their land, and search for the magic items that will breathe new life into their once magnificent realm. Interact with captivating characters as you race to complete tasks and reap the highest possible rewards. Gather resources as quickly as you can, and then clear roads and rivers, rebuild bridges and towns, and beat back enemies, earning gold, silver or bronze trophies for your efforts. Explore glorious Asgard, delve into dwarven caves, and slog through soggy swamplands, freeing druids, fairies and fellow warriors as you guide the brothers on their quest. Through 50 levels of rollicking time management fun, you'll learn the heroic ways of the Vikings and experience an epic story of love, valor and legend! Will you take up the cause of the Vikings and restore their world today?FEATURES:50 levelsFour settings14 charactersComic book-style cutscenesLearn-as-you-play tutorial</t>
  </si>
  <si>
    <t>Casual, Strategy, Action, Time Management</t>
  </si>
  <si>
    <t>Inca Marbles</t>
  </si>
  <si>
    <t>https://store.steampowered.com/app/862210/?snr=1_5_9__205</t>
  </si>
  <si>
    <t>In this simple game you are invited to show all their accuracy and care. On the screen crawling chain of balls, which will certainly need to stop. This can be done in a simple way - to destroy all the balls in the chain. To make it possible to pick them up by color, and when typed at least 3 in a row - they will destroy each other, it's simple!Features:Classic puzzle arcade gameNice high-quality graphicsSimple controlsSuitable for Windows, Mac and LinuxSpeed competition may not be as easy as it seems at first glance. If you make mistakes, miss and place the balls in the wrong sequence, it will only increase the length of the chain. And then you will never win! But if you are careful enough, you can easily pass all game levels. In addition to simple balls in the game there are special balls with bonuses that will change the laws of what is happening. This will certainly help you, but use them wisely, because of the limited number! The game is great to take a few hours of your time and work out in accuracy, care and reaction speed. Useful entertainment for adults and children.</t>
  </si>
  <si>
    <t>Welcome To... Chichester Redux: The Spy Of America And The Long Vacation</t>
  </si>
  <si>
    <t>https://store.steampowered.com/app/963770/?snr=1_5_9__205</t>
  </si>
  <si>
    <t>WTC Redux is an enhanced and upgraded version of the original Welcome To... Chichester 1 visual novel, detailing how (and why) the protagonist's plans for a holiday get waylaid and the problems it causes.The StorySet before the events of WTC 2, the protagonist's plans for a mountaineering holiday are thwarted by his nemesis from a rival organisation, who does so in order to force him to help with a long-forgotten missionFeatures* Four endings to be found* Simple RPG fight sequence against your nemesis* Enhanced, upgraded and extended story lasting around an hour with one play through* A funny and dramatic storyNote : Screenshots do NOT reflect the final game</t>
  </si>
  <si>
    <t>Visual Novel, Adventure, Drama, Casual, Indie, Violent, Comedy, Anime, Singleplayer, 2D, Modern, Time Travel, Multiple Endings, Female Protagonist, Short, Hentai</t>
  </si>
  <si>
    <t>Mirror Stage</t>
  </si>
  <si>
    <t>https://store.steampowered.com/app/889460/?snr=1_5_9__205</t>
  </si>
  <si>
    <t>256 MB  Pixel Shader 3.0 (Radeon X1650/GeForce 6800* or newer)</t>
  </si>
  <si>
    <t>1666 MB available space</t>
  </si>
  <si>
    <t>Parallel arena is an old-school classic shooter with a unique teleport capability between two parallel worlds. Kill your opponents deftly moving around the location, and switching between worlds, while you see the players in a parallel world but can not kill them until you are together.</t>
  </si>
  <si>
    <t>Trucker</t>
  </si>
  <si>
    <t>https://store.steampowered.com/app/451660/?snr=1_5_9__205</t>
  </si>
  <si>
    <t>mx 440</t>
  </si>
  <si>
    <t>Drive big trucks faster than ordinary cars, and be careful, coz you are not alone on the road. Trucker offers exciting racing on Eastern European roads and highways mixing racing fun with humour. Have you ever seen truck tuning in a computer game? Here you can buy tuning engines, gear box, neons, new painting, NOS and more... 
_x000D_
Game features: _x000D_
- truck medels you'd never expect to see in a racing game: garbage truck, liquid manure truck, concrete mixer truck to name just a few. _x000D_
- 24 routes to drive through, including off-road _x000D_
- truck tuning - upgraded engines, brakes, gearboxes, nitro, visuals and more.</t>
  </si>
  <si>
    <t>Automobile Sim, Simulation, Racing, Action</t>
  </si>
  <si>
    <t>Kinaman vs Gray Elephant</t>
  </si>
  <si>
    <t>https://store.steampowered.com/app/845480/?snr=1_5_9__205</t>
  </si>
  <si>
    <t>Warm memories of childhood. What could be better? So our main hero thought so. He just sat playing with friends in the console and she as it happens - began to lag. Kinaman hit it as usual, but this time it did not just work, but sucked it and friends right inside!  The game has a very high complexity. From the first time you hardly can go through it. Unless of course you are a super hardcore player. On this immediately prepare a keyboard that does not hurt to break! Invite a friend and play the game together! In this case, the locations will be the same, but with the changed riddles. You have to work together, but you will have a common life. If you are very careful, you can find Easter eggs and secrets!Game features:Pixel graphics;The possibility of cooperative play for one computer;Hardcore gameplay;Ability to play for one of 3 characters;A lot of references to the old consoles;The game is a platformer with large open locations. You can go through them in many ways.You have to solve complex puzzles, run away from annoying enemies and of course die! In this game, you can kill anything, even a small transistor! Be most attentive and patient - this is the way to success.</t>
  </si>
  <si>
    <t>Adventure, Casual, Indie, Platformer</t>
  </si>
  <si>
    <t>Close Order</t>
  </si>
  <si>
    <t>https://store.steampowered.com/app/383800/?snr=1_5_9__205</t>
  </si>
  <si>
    <t>DX9 (shader model 2.0) support</t>
  </si>
  <si>
    <t>Close Order is an arcade shooter with one simple goal: become a badass armada! It's not about you. It's about other ships around you known as minions that exponentially increase your firepower!Defeat enemies for parts. Combine those parts into minions. Move them around your armada however you please. Become badass! Play through a short, episodic narrative in Story mode to discover the fate of humanity, or boot up Survival mode for fast-paced action!FeaturesGrow from a single ship into a massive armada!Plays like a shooter, feels like arcade, acts like tower defense, relies on strategy, and is always distinctly bullet hell!Experience the remnants of the galaxy post-Earth in Story mode.Tackle the story your way: missions are set up in an episodic fashion through interconnected hub worlds.Not in it for the story? No problem! Boot up Survival mode where you start with nothing and must grow your armada in order to survive. Duke it out in Simple Survival, where levels have pre-made waves of progressively stronger enemies.Too easy? Take it one step further with Custom Chaos, a customizable version of Simple Survival that allows you to choose the level you'd like to play, the type and difficulty of enemies, and the amount of enemies you wish to face. Whether you want a powerful story or a badass gameplay experience, Close Order has it all!</t>
  </si>
  <si>
    <t>Shadow Puppeteer</t>
  </si>
  <si>
    <t>https://store.steampowered.com/app/316480/?snr=1_5_9__205</t>
  </si>
  <si>
    <t>Shader model 3.0 with 512MB of VRAM</t>
  </si>
  <si>
    <t>English, French, Italian, German, Danish, Norwegian, Russian, Swedish</t>
  </si>
  <si>
    <t>Invite a friend to explore the strange, yet beautiful world of darkness and light in Shadow Puppeteer, an award-winning, local co-op adventure.Assume the roles of a boy and his shadow, separated from one another by the evil shadow puppeteer. Work together to manipulate light, solving puzzles that bring you closer to finding this villain and freeing other shadows he has stolen. Winner of the 2015 Indie Prize Directorâ€™s Choice Award and applauded for its stunning art, enchanting music and clever puzzles, Shadow Puppeteer will captivate players from beginning to end. Key FeaturesSingle Player or Local Co-OpEnjoy Shadow Puppeteer by yourself or with the company of a significant other, family member or friend in shared-screen co-op.Easy-to-Learn ControlsOptimized for controllers, Shadow Puppeteer is easy to pick up for players of all skill levels. Entertaining PuzzlesHarness the power of light to solve cleverly crafted puzzles in 2D and 3D space.Rich AtmosphereBreathtaking 3D art and an amazing soundtrack transport you to the delightful world of Shadow Puppeteer.</t>
  </si>
  <si>
    <t>Indie, Adventure, Platformer, Local Co-Op, Co-op, Puzzle, Puzzle Platformer, Atmospheric, Controller, Short, Dark, Supernatural</t>
  </si>
  <si>
    <t>Golf 2D</t>
  </si>
  <si>
    <t>https://store.steampowered.com/app/725680/?snr=1_5_9__205</t>
  </si>
  <si>
    <t>Become the king of the swing! Golf2D is a fast and fun arcade game! The goal of the game is to finish a maximum level without losing. To do this, just shoot the ball in the hole before the end of the timing and watch out for the limit! During your games you can also collect pieces that will be used to buy sumptuous sets!_x000D_
This game allows you to relax when watching a video or to entertain yourself during the loading of another game for example.
_x000D_
Characteristics:
_x000D_
â–  Unique design!_x000D_
â–  5 magnificent decorations + 1 special decor Space where the gravity is modified!_x000D_
â–  Infinite and completely random levels!_x000D_
â–  Addictive Gameplay!</t>
  </si>
  <si>
    <t>Indie, Casual, Golf, 2D</t>
  </si>
  <si>
    <t>Burgers 2</t>
  </si>
  <si>
    <t>https://store.steampowered.com/app/555890/?snr=1_5_9__205</t>
  </si>
  <si>
    <t>Burgers 2 
_x000D_
Story: 
_x000D_
Erwin Freud, with the help of an American Squad and his fellow soldiers, destroyed the alien sphere and all of its infestation. However, 72 years after World War II, the sphere has come back and emerged from the death. The old soldier is called to arms again and in the hope to end the nightmare forever. This time, the situation is just as bad as before if not worse. The area of the new infestation is currently mired a deep civil war. Freud and his new team, now, have to find a new solution to save the world from the alien threat andâ€¦ from itself. The question isâ€¦ How does he still live after all this time? 
_x000D_
Features: 
_x000D_
Online Competitive 1v1 or 2v2_x000D_
The game features a more detailed and deeper story line. _x000D_
More intense and satisfying firefights. _x000D_
Possess and upgrade new powers to help even the odds. _x000D_
Challenging boss fights. Each boss has its own unique ability. _x000D_
Arena features new fun missions. Free contents will continue to be updated after release. _x000D_
Finally, there are burgers in the game now.</t>
  </si>
  <si>
    <t>https://store.steampowered.com/app/361620/?snr=1_5_9__205</t>
  </si>
  <si>
    <t>Revenge of Roger Rouge</t>
  </si>
  <si>
    <t>https://store.steampowered.com/app/443680/?snr=1_5_9__205</t>
  </si>
  <si>
    <t>Navigate a tale as unpredictable as the seas in this shoot-em-up arcade that will blow you away! Vibrant visuals and oldschool gameplay collide to provide a shoot emâ€™ and loot emâ€™ adventure you wonâ€™t want to miss. Pursue a legendary adversary across Caribbean waves, Asian thunderstorms and the deceptive calm of the Sargasso Sea. Can you send hordes of skeleton boats, turtle ships and great warships to Davey Jones while chasing visions of riches and revenge?Key features: Dynamic gameplay â€“ shootâ€™em, lootâ€™em and donâ€™t forget to keep maneuvering! Simple control â€“ just move and fire, no complicated combinations and menus. Storyline - Vivid storyline with unexpected twists and turns. Lots of various enemies - you will encounter very different enemies, from whaleboats to turtle ships, from tiny junks to most massive sailing warships ever built. Bosses - Three completely different â€œbossesâ€ present intense challenges. Twelve wonderful seas in three regions â€“ from the azure Caribbean waves to harsh northern waters, from the Asian thunderstorms to deceptive calm of the Sargasso Sea.</t>
  </si>
  <si>
    <t>Pirates, Adventure, Sailing, Action, Atmospheric, Indie, Simulation, Shooter, Side Scroller, Retro, Bullet Hell, Great Soundtrack, War, Medieval, Shoot 'Em Up, Roguelike, Naval, Racing, Action-Adventure, Character Action Game</t>
  </si>
  <si>
    <t>Abduction Action! Plus</t>
  </si>
  <si>
    <t>https://store.steampowered.com/app/360580/?snr=1_5_9__205</t>
  </si>
  <si>
    <t>As a UFO pilot in training, you have been tasked with the overwhelming mission of invading Earth, terrorizing the locals, and returning home in one piece. Use your tractor beam to abduct helpless Earthlings and defeat aggressive foes. It will take all your skills, wits, and intellect to prove your alien worth and triumph over humanity.</t>
  </si>
  <si>
    <t>Action, Indie, Casual, Simulation, Aliens, 2D, Funny, Sandbox</t>
  </si>
  <si>
    <t>Psychopathics</t>
  </si>
  <si>
    <t>https://store.steampowered.com/app/799530/?snr=1_5_9__205</t>
  </si>
  <si>
    <t>The new best horror game is arrived!Story"I awake in a darkness place. Where I am? I am not alone here."This is what you say when the horror begin. Escape the terrible death, avoid the psychopathics they want you dead. Why do they do this? Maybe you find out but you must survive.Feature-Top graphics-7 dangerous types of psychopathics-Big environment-Key and gun mechanics-Terror files to reveal the secrets of the psychopathics-Game push the limits of game engineWarningPsychopathics is a horror game. Find the key and maybe a gun to life. Open Exit door to win.Persons with heart malady must not play this horror game.</t>
  </si>
  <si>
    <t>Action, Adventure, Violent, Horror, Psychological Horror, Crime</t>
  </si>
  <si>
    <t>#CuteSnake</t>
  </si>
  <si>
    <t>https://store.steampowered.com/app/782100/?snr=1_5_9__205</t>
  </si>
  <si>
    <t>Let`s help this snake to eat all apples! Nice classic game with casual gameplay._x000D_
Game Features:_x000D_
- Casual gameplay like a classic snake game!_x000D_
- Nice retro graphics_x000D_
- In Infinite Mode_x000D_
- Collect the apples to achieve the high score!</t>
  </si>
  <si>
    <t>Pyrax</t>
  </si>
  <si>
    <t>https://store.steampowered.com/app/1106350/?snr=1_5_9__205</t>
  </si>
  <si>
    <t>Do you think you have good reflexes? Then finish all Pyrax levels to prove it!Pyrax will allow you to test your mouse skills in a sci-fi and enigmatic atmosphere. Click on the pyramids to survive while clicking on the obstacles to avoid them.10 levels with progressive difficulties await you. If the first levels will be relatively simple, the last ones will make them look like a walk in the park...Will you be able to finish all levels?Features :â–  10 different levels!â–  Progressive difficulty!â–  Addictive gameplay!â–  Sci-fi atmosphere!</t>
  </si>
  <si>
    <t>Casual, Indie, Arcade, 2D, Sci-fi, Pixel Graphics, Difficult, Singleplayer, Addictive, Short, Family Friendly, Relaxing, Action, Fast-Paced, Voxel, Point &amp; Click</t>
  </si>
  <si>
    <t>Waking the Glares - Chapters I and II</t>
  </si>
  <si>
    <t>https://store.steampowered.com/app/568470/?snr=1_5_9__205</t>
  </si>
  <si>
    <t>nvidia gtx 650 2gb or ati 7750 2gb</t>
  </si>
  <si>
    <t>Dawnfall is a lost wanderer who travels in a fragmented universe where time and space are twisted. There is a mysterious voice that guides him in a journey that will bring him to fabulous places, meeting challenges that he never thought he could face and that will allow him to find the way back home.Dawnfallâ€™s life has been messed up by a book. He doesnâ€™t know why but somewhere in that book he will find answers to all his questions.Waking the Glares is a great journey, an exploration-based game that will require the player to pay attention to the environment from a visual and acoustic point of view.With this release the player will get the first two chapters of Waking the Glares. The complete adventure is intended to be made of seven different chapters and their release will depend on the first release success.But please note that every single chapter tells a story on its own, just, thereâ€™s a thread passing through all the chapters. In game terms, this means that every single chapter is set in a different location with a slightly different gameplay.The story revolves around a book that has messed up Dawnfallâ€™s life. To â€œWakeâ€ the â€œGlaresâ€ means to look for answers, to discover secrets and to find out why this book is so important. This book is real and together with Waking the Glares the player will get its ebook version and so the opportunity to live a deeper experience.A various settingA great story, where every single element in the game has a reason to be Two different levels of narration: the game and the mysterious bookStunning soundtrackOculus Rift compatibility</t>
  </si>
  <si>
    <t>The Archetype</t>
  </si>
  <si>
    <t>https://store.steampowered.com/app/391120/?snr=1_5_9__205</t>
  </si>
  <si>
    <t>Nvidia GeForce 8400</t>
  </si>
  <si>
    <t>Archty Tolomei is a 9 years old boy that lives with his dad. In 2008, his mom left the house with his two sisters and a little baby, only to come back in 2009 asking for forgiveness. During a huge fight, Lisa, one of Archty's sisters, called 911. When they arrived, Archty's father claimed she stormed out again with the children, but Archty had a feeling they were all still in the house.
_x000D_
The Archetype is a psychological-horror where you'll be in control (or not) of Archty's psychological aspects, like Fear, Despair, Anxiety, Sadness, Jealousy, Anger, Aggression, Libido, Envy, Guilt, Depression and Solitude. As you explore the 4 chapters of Archty's life, you'll have to deal with his anxiety disorder and schizophrenia.
_x000D_
The neurosis, psychosis, suicide and homicide meters will go up and down, depending on how the environment and dialogs affect Archty._x000D_
Help him deal with his alcoholic abusive father, find out what happened to your mother and sisters and reach the end of this epic _x000D_
thriller filled with antipsychotics drugs.
_x000D_
The Archetype is a game in 4 chapters. We're releasing chapter 1, but everyone that buys the game now is buying all 4 chapters. Each chapter will be released every two months. The chapters are (Childhood, Adolescence, Marriage and Old Age).
_x000D_
A game by The Mundi Project Game Studios</t>
  </si>
  <si>
    <t>Adventure, Psychological Horror, Story Rich, Atmospheric</t>
  </si>
  <si>
    <t>Glacier 3: The Meltdown</t>
  </si>
  <si>
    <t>https://store.steampowered.com/app/267940/?snr=1_5_9__205</t>
  </si>
  <si>
    <t>128MB Videocard</t>
  </si>
  <si>
    <t>skip: 12, meh: 3, exceptional: 2</t>
  </si>
  <si>
    <t>Since the press discovered multi-billionaire Bob Slayerâ€™s best kept secret, the illegal Glacier Races, there are more applications than ever before for this deadly, crazy race. New contenders have entered the race, their vehicles are faster, stronger and equipped with new, experimental kind of weapons. Every each contender believes that their car is best equipped and will lead them to victory and an unthinkable amount of prize money.In â€œGlacier3â€ you can select one of the 8 powerful cars. Find out what car and weapons work best in which tracks, or work best with your strategy. Will you go for the fastest time and leave all other contenders behind in dust, or will you just turn around and blow them into pieces?Features:More, heavier and cooler weapons!More battle cars!More, better and interactive tracks!Loads of more features!</t>
  </si>
  <si>
    <t>Planet Driller</t>
  </si>
  <si>
    <t>https://store.steampowered.com/app/492170/?snr=1_5_9__205</t>
  </si>
  <si>
    <t>Intel HD Graphics or AMD/ATI Radeon HD Graphics</t>
  </si>
  <si>
    <t xml:space="preserve">Planet Driller is a mining game where you need to find DarkMatter in order to save the earth. To do this, drill your way through a procedurally generated planet full of minerals that you can sell for cash, then use the cash to upgrade your ship and make the job a lot easier! Planet Earth needs the recently discovered DarkMatter only found in another galaxy. You are sent to drill a distant planetâ€™s surface to find DarkMatter and save the world!Key FeaturesProcedural World In Planet Driller the world is procedurally generated, so that every new game you start, you have a different experience based on a seed and difficulty with more than 4 Billion different worlds. Dynamic Economy As you discover more minerals the price of each one will start to decrease, based on the law of supply and demand. (i.e the more gold you find, the less it will be worth) Procedural Music All ambient music is procedurally generated MIDI music. Upgrades At first your ship has a slow drill speed, a small tank, low storage and a weak protecting hull, but as you sell more minerals and collect more money, you can buy upgrades for each component that will make the job easier! Tools Several tools will help your journey. Explosives, because sometimes blowing up your path is easier then drilling it. Beacon, to teleport you back to the surface wherever you are. Insurance, to give you a brand new ship once you destroy yours. Natural Disasters The planet you are exploring is hostile and from time to time natural disasters will happen, like meteor showers, earthquakes and blizzards that will make your journey not as pleasant.Buy new Ships Upgrades are fine, but they have a limit. Once you bought every upgrade, you can now buy a brand new more powerful ship.Steam Cards, Achievements and Leaderboards As you play you will earn Achievements and Steam cards. You can also submit your score to the Leaderboards and compete with other people and friends. </t>
  </si>
  <si>
    <t>Casual, Action, Adventure, Indie, Strategy</t>
  </si>
  <si>
    <t>STICK ENGINE</t>
  </si>
  <si>
    <t>https://store.steampowered.com/app/654740/?snr=1_5_9__205</t>
  </si>
  <si>
    <t>AMD Radeon HD 6350 512MB or equivalent</t>
  </si>
  <si>
    <t>STICK ENGINE, a tribute to the stick games of our youth without the popup ads and awful framerate. STICK ENGINE puts the tools in your hands to create insane stick shenanigans and share your creations with the world using the STEAM WORKSHOP.
_x000D_
STICK ENGINE supports two different game modes: Adventure and Battle
_x000D_
Adventure lets you play campaign-like modes where you're up against hordes of enemies through a variety of obstacles and challenges. Friends can join in for a co-op experience!
_x000D_
In Battle mode you and your friends can fight with or against each other in custom gametypes. Settle arguments in Deathmatch or Sumo mode, there's plenty of choices for even the pickiest of gamers!</t>
  </si>
  <si>
    <t>Archipelago</t>
  </si>
  <si>
    <t>https://store.steampowered.com/app/513720/?snr=1_5_9__205</t>
  </si>
  <si>
    <t>PC, Android, Linux</t>
  </si>
  <si>
    <t>Archipelago - is a fun game about pirate adventures. You will have to head pirate team, discover archipelago islands in search of treasures, capture golden chests while defeating colonists and natives.</t>
  </si>
  <si>
    <t>Strategy, Pirates</t>
  </si>
  <si>
    <t>iBomber Defense</t>
  </si>
  <si>
    <t>https://store.steampowered.com/app/104000/?snr=1_5_9__205</t>
  </si>
  <si>
    <t xml:space="preserve">iBomber Defense combines classic tower defense gameplay with intense action and strategy. Keep enemies at bay all over the world using a variety of weapons and tactics, from rattling Machine guns, explosive cannons and awesome anti-aircraft artillery!							Choose from Quick play and Campaign modes and battle across North Africa, Europe and Russia as both the Allied and Axis forces. Position your defenses and prepare for attack.							iBomber Defense is the complete entertainment package with hours of action packed and deep strategic game play.							Key features:							Twenty-Two challenging and unique stages across a vast campaign Huge variety of weapons to repel the enemy; AA Guns, Artillery, Machine Gun Nests and more! Use Counter Attacks, Rewinds and the High Ground to your advantage Three tiers of difficulty Slick, gorgeous, graphics </t>
  </si>
  <si>
    <t>Strategy, Tower Defense, Indie, Casual</t>
  </si>
  <si>
    <t>Blackjack In Space</t>
  </si>
  <si>
    <t>https://store.steampowered.com/app/805090/?snr=1_5_9__205</t>
  </si>
  <si>
    <t>Blackjack In Space presents players with a peaceful Blackjack gambling simulation that takes place in outer space! Experience the highs and the lows in real-time as you try to double your money on every single blackjack hand.Blackjack In SpaceExperience the peaceful gambling nature presented in 'Blackjack In Space'. Every hand matters! Every win or loss presents intense moments and dramatic possibilities!Practice betting strategies to master blackjack and earn great profits!Build your balance and move up the all-time Steam Leaderboards with every winning bet.Earn Blackjack Achievements! (Steam Achievements integration)Steam FeaturesSteam Leaderboards.Steam Achievements.</t>
  </si>
  <si>
    <t>Indie, Casual, Simulation, Strategy</t>
  </si>
  <si>
    <t>Nullysun</t>
  </si>
  <si>
    <t>https://store.steampowered.com/app/732840/?snr=1_5_9__205</t>
  </si>
  <si>
    <t>Nullysun is an unusual platformer where you have to go through a lot of obstacles as a small black ball. The variety of objects, all kinds of transport from the drum set to the firecracker, secret levels, changing the gameplay, complex level mode can drag you down to the full passage of the game.
_x000D_
Portals that open additional levels, secret codes, strange characters - all this hides in the back streets of the levels.
_x000D_
â˜… Original soundtrack_x000D_
â˜… Secret Levels_x000D_
â˜… Atmosphere you want to dive into_x000D_
â˜… Barefoot_x000D_
â˜… Hard Mod
_x000D_
But where else can you fly in the freezer between the circular saws, wake the drums of the kvilderov or knock down the sounds of the orchestra of the molders?</t>
  </si>
  <si>
    <t>Indie, Adventure, Platformer, Puzzle, Arcade, Singleplayer, Physics, Music, Silent Protagonist, Atmospheric, Great Soundtrack, Difficult, Colorful, Puzzle Platformer, Relaxing</t>
  </si>
  <si>
    <t>MechaGore</t>
  </si>
  <si>
    <t>https://store.steampowered.com/app/476710/?snr=1_5_9__205</t>
  </si>
  <si>
    <t>The game is about a robot in a robot factory.Our robot wants to escape from this factory because it has consciousness and factory wants to destroy it. - As players progress through levels, new upgrades will be unlocked. - By the help of new upgrades, player may reach inaccessible places. - Dozens of secret room. - Dozens of guns. - Dozens of puzzles. - Numerous enemies. - Numerous traps. - Boss Fights. - Numerous vehicles to use. - Numerous collectable items.</t>
  </si>
  <si>
    <t>Indie, Action, Adventure, Platformer, 2D, Puzzle Platformer, Singleplayer, Action-Adventure, War</t>
  </si>
  <si>
    <t>Sonic Hunter VR</t>
  </si>
  <si>
    <t>https://store.steampowered.com/app/555130/?snr=1_5_9__205</t>
  </si>
  <si>
    <t>Sonic Hunter has been developed by Viriver independently. Viriver is committed to VR game development. If you have any suggestions, please contact us._x000D_
Email: bd@virivers.com</t>
  </si>
  <si>
    <t>Spherecraft</t>
  </si>
  <si>
    <t>https://store.steampowered.com/app/1074370/?snr=1_5_9__205</t>
  </si>
  <si>
    <t>Radeon HD 6470M</t>
  </si>
  <si>
    <t>Have you ever wondered how the world of balls would look like?
_x000D_
If you would like to create world just using spheres, Spherecraft is right choice for you._x000D_
Build incredible worlds using 32 different blocks, you can also get 2 bonus blocks that are not balls._x000D_
To create extraordinary castle, house, or city Spherecraft is the right way for you.
_x000D_
Multiplayer is also available. Build unique worlds with your friends and have lots of the fun in world of spheres.</t>
  </si>
  <si>
    <t>Interlude</t>
  </si>
  <si>
    <t>https://store.steampowered.com/app/365330/?snr=1_5_9__205</t>
  </si>
  <si>
    <t>13 MB available space</t>
  </si>
  <si>
    <t>Interlude (ã‚¤ãƒ³ã‚¿ãƒ¼ãƒ«ãƒ¼ãƒ‰, IntÄrÅ«do) is an anime and visual novel by Longshot told in parallel novel style that follows the events around three women. Interlude was originally released for the Sega Dreamcast on March 13, 2003, a rare occurrence for visual novels, as most are released for the PC first. PlayStation 2 and PC ports were later also released. The PS2 version received a 'The Best' budget price re-release on March 1, 2007.</t>
  </si>
  <si>
    <t>Action, Indie, Platformer, Pixel Graphics, Anime, Difficult, Female Protagonist, Retro</t>
  </si>
  <si>
    <t>DON'T touch the walls</t>
  </si>
  <si>
    <t>https://store.steampowered.com/app/796600/?snr=1_5_9__205</t>
  </si>
  <si>
    <t>In a world where over fishing, coral bleaching and walls have stripped the world's oceans of 99% of marine life, one lone fish makes it his sole mission to swim through the spike ball and wall infested waters to attempt to find another fish to breed with to keep his population going. In 'DON'T touch the walls', you play as this fish, swimming left and right, dodging terrifying obstacles. But what's that in the distance? Danger lurks.
_x000D_
Spectacular graphics. Addictive gameplay. No music. One sound effect. A game truly made for this platform.</t>
  </si>
  <si>
    <t>Action, Memes</t>
  </si>
  <si>
    <t>Junglex</t>
  </si>
  <si>
    <t>https://store.steampowered.com/app/1036600/?snr=1_5_9__205</t>
  </si>
  <si>
    <t>Rex got lost in this hostile jungle! Help him finish the levels and leave this place!Junglex is a platform game with a high level of difficulty that will put your nerves to the test!Can you get out of this jungle?Features:â–  100 different levels!â–  2 different biomes!â–  Many enemies and boss!â–  Difficult!â–  Addictive!</t>
  </si>
  <si>
    <t>Indie, Action, Casual, Adventure, Pixel Graphics, 2D, Singleplayer, Family Friendly, Arcade, Fantasy, Relaxing, Difficult, Short, Voxel, Platformer</t>
  </si>
  <si>
    <t>Drift (Over) Drive</t>
  </si>
  <si>
    <t>https://store.steampowered.com/app/447920/?snr=1_5_9__205</t>
  </si>
  <si>
    <t>136 MB available spac</t>
  </si>
  <si>
    <t>Drift (Over) Drive is a retro-styled top-down racing game, which is actually not so much about racing.
_x000D_
In DoD you take the role of a driver passionate about drifting, driving your car around the world on all kinds of environments and weather conditions, while taking on different challenges and avoiding all kinds of obstacles and hazards. 
_x000D_
Points are the currency, and as you drift more, longer, faster - in one word: better- you'll be able to afford new cars and upgrades, as you make your way to the ultimate competition: the Drift Stadium.
_x000D_
Can you drift your way into being the world's greatest drift driver?</t>
  </si>
  <si>
    <t>One Way Flight</t>
  </si>
  <si>
    <t>https://store.steampowered.com/app/463010/?snr=1_5_9__205</t>
  </si>
  <si>
    <t>3100 MB available space</t>
  </si>
  <si>
    <t>Global cataclysms have happened on Earth many times. Though ancient legendary civilizations like Atlantis tried to prevent them, they couldnâ€™t survive. Some of the ancient mystical facilities continue working until the present time stabilizing the tectonic plates and doing other things unclear for modern humanity. But eventually even they stop functioning, causing strange atmospheric phenomena, earthquakes, and other disasters. And a person who occasionally appears near at this moment must beware.You are trying to survive alone on an uninhabited island after a mystical air crash. First of all, you gather the remaining stuff and wait for the rescuers. After several days of waiting in vain you begin an exploration ofthe are, building a shelter, and gathering food. At the same time, you try to uncover the mystery of the island and understand the reasons for the air crash.More our gamesGame which conquered hearts of thousands Steam players.http://store.steampowered.com/app/248390/Find the hidden objects at the scenes with rewinding time.http://store.steampowered.com/app/449350/</t>
  </si>
  <si>
    <t>Run For Rum</t>
  </si>
  <si>
    <t>https://store.steampowered.com/app/307560/?snr=1_5_9__205</t>
  </si>
  <si>
    <t>RUN FOR RUM - A PIRATE TALE is a strategy game whose core mechanics are based on classic board games like Chess and Checkers.
The player takes control of Short Legs Bill, a fisherman with an extraordinary talent for telling lies. The adventure begins when Jake, his best friend who had enough of the lies told by Bill, decides to curse him making his biggest lie reality. This lie is nothing more nothing less than Road Jack the most terrible tyrant of the seven seas.
The main theme of Run for Rum is the life of a pirate, and the goal of the game is to combine strategy with an entertaining narrative in a way that challenge and fun comes together.</t>
  </si>
  <si>
    <t>Don't Panic</t>
  </si>
  <si>
    <t>https://store.steampowered.com/app/720000/?snr=1_5_9__205</t>
  </si>
  <si>
    <t>Looking to get feedback for our prototype. Actual art is in the works right now. Need feedback on the game and the way it plays.Update:Added art for the character David.Added three bosses.Added upgrades but be careful which one you choose.Do not you a gamepad with this newest update gamepad is not supported just yet.</t>
  </si>
  <si>
    <t>Synonymy</t>
  </si>
  <si>
    <t>https://store.steampowered.com/app/342890/?snr=1_5_9__205</t>
  </si>
  <si>
    <t>2.33GHz or faster x86-compatible processor</t>
  </si>
  <si>
    <t>Synonymy is a non-profit, educational word game narrated by Richard Dawkins where players are challenged to find a path between random words through their network of synonyms. By taking the synonym of a word, and then a synonym of that synonym, and so on, you can ultimately arrive at any other word in a language.
_x000D_
The game supports multiplayer, and weekly challenges in which users can compete globally on set start and end words. Every time a path is uncovered by a user, it is tweeted from @synonymygame and posted to our Facebook page. All profits go to educational charities. 
_x000D_
A visualization of the game's network can be seen here -- http://tinyurl.com/med6g8b -- In order to compute relative distance, all synonyms were mapped using 3d graphing software, as if each word were a planet that had a gravitational pull proportional to its number of relationships to other nodes. Above is a 2D representation of that model, a 40,000 x 40,000 rendering.
_x000D_
Music by Daduk</t>
  </si>
  <si>
    <t>Strategy, Casual, Puzzle</t>
  </si>
  <si>
    <t>Dark Passenger</t>
  </si>
  <si>
    <t>https://store.steampowered.com/app/611140/?snr=1_5_9__205</t>
  </si>
  <si>
    <t xml:space="preserve">    Navigate through a thrilling hostile confinement without the use of your sight!    Discover the mysteries of a twisted and horrifying location.    Stealth and agility will be your weapons of choice, use them wisely.Can YOU rise up to the challenge? You've never had to be without your eyes before...Enjoy a new experience with this Audio only game where you must learn to use your ears to survive.SettingDark Passenger starts you off in a morbid scenario of having a panic attack as your character adjusts to the fact that their eyes have been recently removed from their body. You are soon greeted by a mentally suspect man, who seems to take perverse, sadistic pleasure in your situation, yet tries to calm you down, promising to guide you to safety.In order for you to navigate this unknown environment, you must use your ears to pin point items as well as dangerous enemies and obstacles so that you may progress. Soon, you will meet with alert guards who chase you down in escape sequences as well as encounter stealth situations, where you must make little noise and stay out of sight of patrols by using your ears to map out where enemies are going and use your cunning to create openings.Experience new sensations as you use learn to use your ears and gradually learn how to face the challenges this presents. You will die, a lot. Enjoy.</t>
  </si>
  <si>
    <t>Indie, Action, Violent, Casual, Satire, Horror, Early Access, Comedy, Dark Comedy</t>
  </si>
  <si>
    <t>Dragon Perception</t>
  </si>
  <si>
    <t>https://store.steampowered.com/app/732090/?snr=1_5_9__205</t>
  </si>
  <si>
    <t>Dragon Perception - 2.5D platformer, in which you will need to play for a small dragon, on whose lands attacked aggressive robots. Complex bosses and gameplay in the spirit of the old 2D games will not let you get bored. In the course of the game, you will be constantly under the gun at these hostile creatures. You can compete with your friends by the number of points scored as a result of the passage, as well as your approaches to killing each of the bosses.
_x000D_
Features:_x000D_
-A fascinating game world_x000D_
-Contrast complexity that will give pleasure to both fans of hardcore and simple players._x000D_
-Various music accompaniment_x000D_
-Bosses</t>
  </si>
  <si>
    <t>Indie, Adventure, Platformer, Puzzle Platformer, 3D Platformer</t>
  </si>
  <si>
    <t>Rage Runner</t>
  </si>
  <si>
    <t>https://store.steampowered.com/app/279520/?snr=1_5_9__205</t>
  </si>
  <si>
    <t>JUST ONE MORE TRY! Race through beautiful procedurally generated 3D space-scapes or a set of 13 hand-crafted challenges that will put your skills to the test.Key Features* 57 Steam Achievements* 19 Steam Leaderboards* Level of the Day* Unlockable Ships* 13 handcrafted levels* 100,000,000 Procedurally Generated Levels* Tight Controls* Kid Mode (Joyride)* Level Editor* Great Soundtrack</t>
  </si>
  <si>
    <t>Racing, Action, Indie, Casual, Simulation, Sci-fi</t>
  </si>
  <si>
    <t>Death by Game Show</t>
  </si>
  <si>
    <t>https://store.steampowered.com/app/409730/?snr=1_5_9__205</t>
  </si>
  <si>
    <t>Graphics Card with 512MB RAM</t>
  </si>
  <si>
    <t>Welcome to Death by Game Show. A game of pop culture, decision making chaos and hidden parodies starring U.H.Wutt. A lead-footed tub of goo sentenced to rehabilitation in a time of droid tyranny and human ignorance.Become the smarts behind Wuttâ€™s rehabilitation, or as the fine print calls it â€œkidnap-come-illegal-trial-leading-to-banishment-and-death-sentenceâ€. Fight back against the tyranny, free the minds of humanity and find freedom-for-all! Twitch Strategy - Death by Game Show puts survival and success into your own hands. Itâ€™s not about power but how resourceful and reactive you can be.  Can you think your way to victory? The Learning Curve - Anyone can spawn a droid but can you do it while grabbing coins? ...placing buildings? ...spinning for loot? ...dodging attacks? Can you react decisively and win? Customization - You can modify the gameâ€™s text, give the droids a paint job and build your own levels. Can you make and share the best via the workshop and win a prize? Story delivery - In Death by Game Show the story is told through short social exchanges, battlecries and hidden messages. Can you cut through the BS and find the truth? Satire - Death by Game Show is about fictional characters, in a fictional show within a fictional universe based on our satirical view of modern day life. Meanings, metaphors and parodies are everywhere but will you spot them?Death by Game Show is still very much being refined and improved. Reach out to us via the discussions as we take all constructive criticism seriously.</t>
  </si>
  <si>
    <t>Strategy, Action, Indie, Replay Value, Funny, Comedy, Singleplayer, 2D, Difficult, Level Editor, Controller, Fast-Paced, Tower Defense</t>
  </si>
  <si>
    <t>George's Memories EP.1</t>
  </si>
  <si>
    <t>https://store.steampowered.com/app/894050/?snr=1_5_9__205</t>
  </si>
  <si>
    <t>gtx 660</t>
  </si>
  <si>
    <t>George's Memories â€” this episodic game about the memories of George.Interactive quest from the first person, narrating about the life of George - an ordinary middle-aged man, who can not understand his past. You have go along way with him from his childhood to the present, to plunge into the secrets of the past and learn about what George hides from everyone - even from himself.This game is a meditative "walking simulator".A couple of words from usThe emphasis in this game we make on the plot and the visual parts. The gameplay is very simple and meditative.Game is distributed episodic type. We expect to release two more episodes, or one big one. It can be said that this method was chosen instead of Ñrowd funding. Thank you for understanding.Attention, the game has a lot of text</t>
  </si>
  <si>
    <t>Crazy Scientist</t>
  </si>
  <si>
    <t>https://store.steampowered.com/app/709780/?snr=1_5_9__205</t>
  </si>
  <si>
    <t>Crazy Scientist - is a simple, intuitive 2D platformer with original, beautiful graphics suitable for all ages. In this platformer you have to pass a variety of picturesque levels for a mad scientist. Your main mission is to complete levels by gathering vials. After collecting all the vials on the level and defeating all the enemies you can move to the next level. Be careful, it may seem that the enemies are not smart enough, but it is not true, use chemical balls to defeat them.  Beautiful, animated graphics. Many levels with increasing difficulty. Simple and intuitive gameplay.</t>
  </si>
  <si>
    <t>Simulation, Adventure, Casual, Indie, Platformer, Retro, Difficult, Zombies</t>
  </si>
  <si>
    <t>ASRECorp</t>
  </si>
  <si>
    <t>https://store.steampowered.com/app/498580/?snr=1_5_9__205</t>
  </si>
  <si>
    <t>ATI RadeonHD 4550</t>
  </si>
  <si>
    <t>A Narrative FPS game that starts when several years ago your company discovered a machine which appears to open doorways that go to not only different places but also peoples nightmares.Badges : You are hired to explore each different environment or nightmare and discover the reason to why this machine exists in the first place.  Encounter new and strange environments, creatures and participate in events that will help you on your missions.FEATURES :*Explore new places and peoples nightmares.*See exotic worlds and unexpected places.*Capture strange creatures to study.*Solve puzzles and mysteries along the way.*Collect weapons and other equipment to study.Let's play!</t>
  </si>
  <si>
    <t>Action, Adventure, Indie, First-Person, Sci-fi, Great Soundtrack, Space, Shooter, Funny, Atmospheric, Singleplayer, Survival, War, Wargame, Choices Matter, Stylized, Choose Your Own Adventure, Action-Adventure</t>
  </si>
  <si>
    <t>Cortex</t>
  </si>
  <si>
    <t>https://store.steampowered.com/app/909580/?snr=1_5_9__205</t>
  </si>
  <si>
    <t>"You are a thought. A thought to be born..."Guide your thought through the labyrinth of the brain, avoid hitting walls and obstacles, nothing should distract you...A minimalistic-ambient reflex game with a 60 frames per second flow experience and the atmospheric music of Tamas Katai.The last difficulty level is donation-dependent. Please support open-source game development &amp; tutorials with a little donation. Donation works only within the steam overlay. Cortex is open source. If you want to learn multi-platform game development or just don't want to donate check the game's repository out :https://github.com/milgra/cortex</t>
  </si>
  <si>
    <t>Casual, Indie, Strategy, Puzzle, Relaxing, Singleplayer, Great Soundtrack, Arcade, Pixel Graphics, Simulation, Music, Fantasy, Tactical, 2D, Story Rich, Psychological Horror</t>
  </si>
  <si>
    <t>Girlfriend Cards</t>
  </si>
  <si>
    <t>https://store.steampowered.com/app/907460/?snr=1_5_9__205</t>
  </si>
  <si>
    <t xml:space="preserve">Hardcore card game. For a limited time, find all the matches. One chance is given.  40 level; intriguing pictures; with each time there is less and more pictures; Can you get to the end? </t>
  </si>
  <si>
    <t>Sexual Content, Nudity, Casual, Adventure, RPG, Action, Sports, Strategy, Indie, Simulation, Puzzle, Singleplayer, Mature, Atmospheric, 2D, LGBTQ+</t>
  </si>
  <si>
    <t>OR</t>
  </si>
  <si>
    <t>https://store.steampowered.com/app/586620/?snr=1_5_9__205</t>
  </si>
  <si>
    <t>Do not underestimate the apparent simplicity of OR because it will amaze you. In the game there will be pitfalls of every kind! The 3D graphics allows you to see the light from above. This opens up a world of possible combinations. With gameplay based around light, OR is a simplified Puzzle/Arcade game._x000D_
Play through 10 worlds with progressive difficulty, let the light guide you!</t>
  </si>
  <si>
    <t>Autumn</t>
  </si>
  <si>
    <t>https://store.steampowered.com/app/473520/?snr=1_5_9__205</t>
  </si>
  <si>
    <t>OpenGL compatible graphics card</t>
  </si>
  <si>
    <t>More than a game, Autumn is a relaxing place for spiritual learning and growth with a soothing atmosphere.
_x000D_
In each game you play as a Spirit which depends on the natural world for its progress in life. As you help the world around you to thrive, you receive vital energy(Prana) in return. During the Autumn season, while the trees are shedding their leaves, orbs of Prana are released into the air, which you can absorb. Your own Prana can be utilized to help and change the world around you and to obtain spiritual teachings.
_x000D_
More than levels, puzzles or in-game progressions, Autumnâ€™s focus is on the growth of the player. Not the one in the game, but the one in the chair.
_x000D_
There are no time limits, no enemies to defeat, no goals to reachâ€¦ except the ones you set for yourself. Relax, learn, growâ€¦ and enjoy Autumn.</t>
  </si>
  <si>
    <t>Racing angle</t>
  </si>
  <si>
    <t>https://store.steampowered.com/app/1142760/?snr=1_5_9__205</t>
  </si>
  <si>
    <t>Nvidia GT 1030</t>
  </si>
  <si>
    <t>Developing my first game, I wanted to give the player a new gaming experience. In the game Racing angle[/ b], each level has a unique camera angle and you need to master the control of your car well, since you canâ€™t control the gas and the brake. All red objects on the level when touched cause damage and the player needs to try to pass the level without touching.Features:[/ h2] 15 levels Unique camera angle in each level Addictive racing gameplay Operation with only two buttons Gamepad support Electronic music[/ list]</t>
  </si>
  <si>
    <t>Racing, Casual, Action, Indie, Simulation</t>
  </si>
  <si>
    <t>I Will Escape</t>
  </si>
  <si>
    <t>https://store.steampowered.com/app/324240/?snr=1_5_9__205</t>
  </si>
  <si>
    <t>GeForce GT 525M</t>
  </si>
  <si>
    <t>You are Brian Lowfield, you awaken on the cold floor of a prison cell with no recollection of what happened in the past 24 hours. You've lost your memory and you're completely stripped from your gear. On the floor, you find a picture of a young girl. You don't know who she is, yet she looks familiar to you. You have no idea what's going on, but one thought strongly resounds in your mind: I Will Escape!While you're trying to escape you will encounter different challenges while finding your way out such as: Solve puzzles, Finding items, Getting past your enemies unseen, Plan your route,Various ways of finishing levels,Confront different type of enemies. You have no weapons so you will have to sneak or distract your enemies. Whatever happens, do not get caught!</t>
  </si>
  <si>
    <t>Indie, Action, Adventure, Stealth</t>
  </si>
  <si>
    <t>Hanz</t>
  </si>
  <si>
    <t>https://store.steampowered.com/app/921770/?snr=1_5_9__205</t>
  </si>
  <si>
    <t>HANZ</t>
  </si>
  <si>
    <t>The journey of a disoriented ironically compass.</t>
  </si>
  <si>
    <t>Indie, Action, Massively Multiplayer</t>
  </si>
  <si>
    <t>Demonlisher</t>
  </si>
  <si>
    <t>https://store.steampowered.com/app/321610/?snr=1_5_9__205</t>
  </si>
  <si>
    <t>16Mb 3D Graphics Card</t>
  </si>
  <si>
    <t>Arkana the Evil One has imprisoned souls to feed its dark power. Stop Arkana before it is too late. Explore the castle and the catacombs of Nordar and free each and every soul. Avoid Arkana's demonic servants or fight them using your power of magic. Collect the magic items and use them wisely to call a halt to the spreading of darkness...
Features:
Stunning 3D graphics
Real time lighting effects
3 different environments, 52 levels
16 types of fully animated enemies
Exciting mixture of action and tactics</t>
  </si>
  <si>
    <t>Recession</t>
  </si>
  <si>
    <t>https://store.steampowered.com/app/510360/?snr=1_5_9__205</t>
  </si>
  <si>
    <t>Recession is a 4v1 cop vs. robbers multiplayer shooter. Four robbers attempt to rob a central location full of money bags while a single cop with heavy armor and weapons tries to take all 4 down before they can escape with the cash. In Recession, the police force has access to heavy military-grade weaponry and armor. To cut costs, only one officer is sent out to take down groups of criminals. Meanwhile, the criminals are just trying to make a quick buck, robbing banks, convenience stores, and more. FEATURES Fast-paced, four vs. one gameplay Asymmetrical maps Low poly, flat-shaded, art style Unique play-styles for both criminals and police POLICE: Attack the criminals escaping with money bags using brute force or stealth. CRIMINALS: Capture and bring the money bags back to the extraction point and defend against the oncoming copCharacter customizationPlay solo against bots</t>
  </si>
  <si>
    <t>Early Access, Action, Indie</t>
  </si>
  <si>
    <t>Survival Tycoon</t>
  </si>
  <si>
    <t>https://store.steampowered.com/app/667920/?snr=1_5_9__205</t>
  </si>
  <si>
    <t>Take control of 1 of not many left humans of earth. Its the year 2041 and the atmosphere is toxic from global warming and nuclear war. All known survivors live in bunkers underground having to grow their own food and make their own drinks to survive. Different resources can be traded between bunkers luckily, thanks to the droids that go back and forth gathering and dropping off supplies._x000D_
 In this game you will need to grow your own crops to eat , you will need to brew some crops for drink, while trying to get the xp required to leave the bunker you are now trapped in.
_x000D_
Features
_x000D_
Holographic swag trails_x000D_
Survival_x000D_
Stat tracking _x000D_
Character Customisation_x000D_
Bunker Customisation_x000D_
Different choices have different consequences
_x000D_
Can you survive an unforgiving world?</t>
  </si>
  <si>
    <t>Strategy, Indie, Casual, Simulation, Resource Management, Survival</t>
  </si>
  <si>
    <t>Scribble Space</t>
  </si>
  <si>
    <t>https://store.steampowered.com/app/351450/?snr=1_5_9__205</t>
  </si>
  <si>
    <t>the thing that heats the metal part of the toaster</t>
  </si>
  <si>
    <t>DRAW YOUR SHIP - FLY IT.Scribble Space is a game about creativity. Scribble Space is a little game where you can draw your own ship and then fly around the galaxy in search of the great Queen Space Bee! You'll travel various terrains and fight numerous UFO tyrants in this fun, action-packed arade-styled shooter!Like my stuff? Follow me on Twitter. @cotycrg</t>
  </si>
  <si>
    <t>Dark Throne</t>
  </si>
  <si>
    <t>https://store.steampowered.com/app/587490/?snr=1_5_9__205</t>
  </si>
  <si>
    <t>AMD radeon 7750</t>
  </si>
  <si>
    <t>Dark Throne is a game in which you play as a knight who is going to remove the curse from the kingdom Trimont imposed by a mad king. By the curse on the kingdom of eternal night fell and the creatures living in these areas have been enslaved by a mad king. You are the only hope to repair the damage caused by the king. During your trip you will be able to free people who can teach you new skills.GameplayDark Throne is a 2D sidescrolling game with RPG system offering nine skills you can develop to cope better in the fight against opponents.Another RPG elements of the system will be unlocked when you release one of the detained teachers.On your way you will meet many types of enemies including five bosses who are different fighting style. You can use key combinations to make your character more quickly ran or jumped over longer distances.RPG SystemSkills can develop freeing: archer, sorceress and spy.Archer enables us to expand:- Damage- Vitality- EnergySpy allows us to expand:- Capacity potions- Lifting rolls- LuckSorceress enables us to expand:- Fire ball- Magic Shield- Mixture</t>
  </si>
  <si>
    <t>Action, Indie, Adventure, RPG, Pixel Graphics</t>
  </si>
  <si>
    <t>MIND BLOX</t>
  </si>
  <si>
    <t>https://store.steampowered.com/app/669930/?snr=1_5_9__205</t>
  </si>
  <si>
    <t>English, French, Italian, German, Czech, Dutch, Japanese, Korean, Polish, Portuguese, Russian, Thai, Turkish</t>
  </si>
  <si>
    <t>MIND BLOXðŸ”³ Be brave and navigate your beloved blox through nearly 100 exciting puzzles.ðŸ”³ Be smart and collect 1 achievement for every puzzle you can solve. ðŸ”³ Be persistent and unlock new levels and features the more achievements you find.ðŸ”³ Be creative and create your own cool levels.ðŸ”³ Be social and share your own creations with your friends and the community.ðŸ”³ Be patient and more levels will be added over time.ðŸ”³ Become famous. Feel free to send us any level that you create. We will add the best community puzzles to the main game. (ï¾‰â—•ãƒ®â—•)ï¾‰*:ï½¥ï¾Ÿâœ§ðŸ”³ Become a master and solve even the hardest puzzles!FAQHow long is the play time of the game? Currently, we have around 100 levels but are still creating more. How much time you need to finish all levels depends on your skill (à¸‡ Í Â° ÍŸÙ„Íœ Í¡Â°)à¸‡Some levels are crazy difficult so that might take some time.Especially the last 30 level will probably take a while to finish.</t>
  </si>
  <si>
    <t>Casual, Indie, Puzzle, Great Soundtrack, 2D, Sandbox, Dark, Replay Value, Level Editor, Arcade, Fantasy, Surreal, Action, Physics, Minimalist, Atmospheric, Difficult, Relaxing, Colorful, Puzzle Platformer</t>
  </si>
  <si>
    <t>Radical Spectrum: Volume 1</t>
  </si>
  <si>
    <t>https://store.steampowered.com/app/486150/?snr=1_5_9__205</t>
  </si>
  <si>
    <t>A band of aliens led by the careless Prince FaceBox have invaded the future city of Nucleusport, bombarding it with radioactive waste from their own polluted planet. Only one man has the tech and the cojones to fight back. Take on the role of Doc DuBrane and wield his super-powerful Prisma Cannon in this endless arcade-style shooter. Absorb the radiation dropped by the alien ships and fire it right back in their stupid faces.Â 
_x000D_
Radical Spectrum is a classically-inspired arcade game with infinitely increasing speed and difficulty, featuring a unique color-collecting mechanic that adds a light puzzle element. Players must collect three of the same color in order to fire, and must balance risk and reward in choosing what to shoot. If black radiation touches the ground, or Doc, itâ€™s game over, so the player must decide what is more important: destroying the UFO, or attempting to destroy the black block winding its way through the grid. Miss either way and it could be lights out.
_x000D_
On the surface the game appears simple, but requires constant attention to all parts of the screen and thereâ€™s more strategy to it than meets the eye. Choose to collect a certain color without looking at whatâ€™s coming up next and you could screw yourself over, or shoot at the wrong time and leave yourself open to black radiation hitting the ground. Go for the high score by destroying more of the grid and you give yourself fewer options for collection. Every action counts in Radical Spectrum.</t>
  </si>
  <si>
    <t>Rivais Em Batalha</t>
  </si>
  <si>
    <t>https://store.steampowered.com/app/493820/?snr=1_5_9__205</t>
  </si>
  <si>
    <t>Shader model 3 system compatible</t>
  </si>
  <si>
    <t>Rivals In Battle is a multiplayer third person shooter where you see not only a weapon held by arms but a character with a warrior body and a head of an animal race that there on the battlefield represents you in the command that will fight with your teammates against the rivals for the purposes of the game.This is a game that values the unity of the team, of your race and therefore does not show the score of the players in the match to know who killed more, died less or who is first because what matters is your effort in favor of your team.Use the flag of your country as your character's skin! The shoulder pads of the warriors will show which country you are!Featured on Rivais Em Batalhaâ†’ Open a session and call your friends to play with you! (We recommend minimum speed of 15 mb internet)â†’ You will aim in your opponents through the laser sights of your gun. Take care to not reveal your location in the scene while moving!â†’ You not see the kill/death rate. What matters is the teamwork. Play by the success of your team!â†’ Your team win you get 5 points, your team lose you get no points, your team draw you get 1 point.â†’ Add up points to up your patentThe RivalsWe are in a nearby galaxy to Earth, orbiting the planet called Bohlla. This is an inhabitable planet due to the toxic gases in his atmosphere, and the absence of water on its surface, but has several moons that otherwise are habitable and full of life. In the Moon MiG, living beings of two rival warrior races rivals. The surface of these moons and atmosphere are similar to Earth's enabling wide variety of life. The social agglomerates and vegetation are similar to the Earth. The MiG Moon races are divided into two clans: the clan of the Foxes and the clan of Galliformes. The clan of foxes is recognized by blue color and are large bipedal foxes corpulent as many males as females. The clan of Galliformes is recognized by the black and white colors and are great bipedal poultry as human beings and also obese. The two clans hate each other and there are times to live in peace and some time living in war. The last cause of strife between the two races is one of them decided to take by force the political and military control of the whole moon, not known who started the onslaught, as the Foxes accuse Galliforms and these in turn accuse the Foxes . As warriors are beings who love and learn the art and the culture of war from childhood, they can not spend too much time in peace with compatriot race.</t>
  </si>
  <si>
    <t>Action, Indie, Third-Person Shooter, Multiplayer, Shooter, Early Access</t>
  </si>
  <si>
    <t>Moonlight Minions</t>
  </si>
  <si>
    <t>https://store.steampowered.com/app/311170/?snr=1_5_9__205</t>
  </si>
  <si>
    <t>nVidia GeforceÂ® 5600 or better</t>
  </si>
  <si>
    <t>Moonlight Minions is an addictive tower-defense experience with a refreshing style. Defend your lands from the invading minion hordes using the arsenal of organic defenses and powerful abilities at your disposal! Originally released for iOS, Moonlight Minions is now available on Steam.Put your defenses to the test - With over 13 different enemy types, several having dangerous hidden abilities, strategy is key!Replayability - Randomized enemy spawns and item drops make each play-through uniqueStrategize - build and synergize your defenses with 6 upgradeable tower types, each with their own unique features and attacksUnlock up to 3 unique abilities and unleash devastating environmental effects on your enemies!Adapt your defenses to each situation in 16 different maps across 4 different environmentsLeaderboards - See how your defenses match up against other players with local and online highscore trackingUp for a challenge? See if you can get all 15 Steam achievements!</t>
  </si>
  <si>
    <t>Indie, Casual, Tower Defense</t>
  </si>
  <si>
    <t>Paradox Paradigm</t>
  </si>
  <si>
    <t>https://store.steampowered.com/app/469900/?snr=1_5_9__205</t>
  </si>
  <si>
    <t>2.5 GHz or faster NVIDIA GeForce 470 GTX or AMD Radeon 6870 HD series card or higher</t>
  </si>
  <si>
    <t>Created by solo-indie developer GamingVNetwork.
_x000D_
Paradox Paradigm is a new genre of intense puzzle-platformer featuring time travel. Warp space and time while existing in two places at once assisting yourself from the past to advance forward into the future.
_x000D_
Use precision, timing, and logic in this new puzzle-platformer genre and master space-time in this compelling puzzle game!
_x000D_
This game is DIFFICULT!_x000D_
Please make sure your computer meets the requirements before downloading. Currently running at 45 FPS on my PC. 
_x000D_
*This program does not have a digital public signature and may trip your PC alarm. Do not be worry since the game is still new and is currently unknown by most major companies. I am an indie game developer so I have not yet taken the time to register my program onto a trusted list.</t>
  </si>
  <si>
    <t>Strategy, Indie, Puzzle, Time Travel, Puzzle Platformer, Logic, Platformer, Game Development</t>
  </si>
  <si>
    <t>Lord Mayor</t>
  </si>
  <si>
    <t>https://store.steampowered.com/app/499330/?snr=1_5_9__205</t>
  </si>
  <si>
    <t>Lord Mayor is a real-time strategy game with a vintage aesthetic that plays like a cross between a puzzler and a city builder. You play a newly minted Gentleman who is challenged to build cities that meet the demands of His Majesty the King. You are given a limited amount of time and resources, and must place buildings carefully to optimize their yield and promote various qualities on which the city is judged.Each level is a new city that must be built from scratch, and each presents varying terrain and victory conditions. As you conquer each level you are promoted through the ranks toward the ultimate title of Lord Mayor.FeaturesFifteen unique, procedurally generated levels.Twenty nine different building types and nine different terrain types.Manage imports and exports to maximize the city's chances of success.Victorian era user interface provides a warm and inviting atmosphere.Features a soundtrack containing Classical works released under Creative Commons.</t>
  </si>
  <si>
    <t>Tangled Up!</t>
  </si>
  <si>
    <t>https://store.steampowered.com/app/502380/?snr=1_5_9__205</t>
  </si>
  <si>
    <t>Tangled Up! Badges : â€œTangled Up!â€ is the story of two electric charges "Positive Charge" &amp; "Negative Charge" who are paired by an electric string. One day the string that bonds them together gets tangled up! and theyâ€™re unable to unite!Seek the help of your best pals "Batteries" and apply the physics based principles of magnetism to solve this challenging game. Remember, opposite attracts and like charges repel. Apply insulators, conductors and lone charges to bring back the tangled up charges together. This puzzle game is easy and fun to play, yet challenging to fully master. â€œTime chaseâ€ &amp; â€œcolor matchâ€ are the two exciting modes of tangled up! which prove how smart you are. Can you help bring these two charges back together to let their eternal love blossom again?Here is the reason why you should start playing Tangled Up! right now. FEATURES:ÂÂœ180 puzzling levels played through 3 marvelous game modesÂÂœExplore 4 exciting locations with outstanding HD graphicsÂÂœSpin and unlock power-upsUnlock a wide range of customization for the charactersFind collectable hidden photographs!</t>
  </si>
  <si>
    <t>Casual, Indie, Action, Strategy, Adventure, Puzzle, Great Soundtrack, Arcade, 2D, Retro, Funny, Atmospheric, Singleplayer, Stylized, Choose Your Own Adventure, Fantasy, Classic, Puzzle Platformer</t>
  </si>
  <si>
    <t>STATIC: Investigator Training</t>
  </si>
  <si>
    <t>https://store.steampowered.com/app/354720/?snr=1_5_9__205</t>
  </si>
  <si>
    <t>In Static: Investigator Training, you will play the role of Julie Masters, an ambitious fan of all things Paranormal; who recently requested membership with Berkshire Paranormal. Julie will investigate the mansion and surrounding areas collecting evidence; though paranormal events have been documented at the mansion Julie ends up uncovering an interesting addition to the ghostly history.</t>
  </si>
  <si>
    <t>Adventure, Indie, Casual, Point &amp; Click, FMV</t>
  </si>
  <si>
    <t>C O S M</t>
  </si>
  <si>
    <t>https://store.steampowered.com/app/467480/?snr=1_5_9__205</t>
  </si>
  <si>
    <t>COSM Worlds is a viewer that lets you zoom into any object down to the molecular level and explore the tiny alien worlds within. COSM Worlds offers both VR and non-VR experiences, for OSX and Windows.Explore structures based on real datasetsReal 3D structure data is used to visualize large molecules, DNA, and cells. We plan to add MRI, CT scans, additional cell types, and much more.Watch real-time simulationsSee molecules scan DNA to express genes, or carry sacs of molecular cargo through the cell. Weâ€™ll be adding more simulation features to pack the worlds with action.Learn more about what you seeWorlds are annotated with descriptions so you can learn more about the processes happening around you or write your own tours and use COSM to teach others.Build your own worlds and share with friendsWeâ€™re creating our own world-building tools for use by the community so together we can create even more.Connect tiny worlds to build a multiscale simulation of the universeAs more worlds are built, they can be connected through zooming. Together we could build a model of the entire universe!</t>
  </si>
  <si>
    <t>Starship Clicker</t>
  </si>
  <si>
    <t>https://store.steampowered.com/app/744590/?snr=1_5_9__205</t>
  </si>
  <si>
    <t>Starship Clicker is a clicker with a twist - it's a race against time!Whoosh through the galaxy and shoot to earn Dust - spend Dust on upgrades to generate more Dust. Amass lots of Dust to advance through space, hopping from planet to planet. If you advance fast enough, who knows what'll happen?!Thank you for visiting this page. This is my first finished game to be released on Steam. I'll do my best to address any issues - please let me know in the forums.FeaturesClickingSpaceA spaceshipNeon lasersPlanetsSteam Achievements</t>
  </si>
  <si>
    <t>https://store.steampowered.com/app/354970/?snr=1_5_9__205</t>
  </si>
  <si>
    <t>Action, Adventure, Indie, Platformer, Pixel Graphics, Retro, Anime</t>
  </si>
  <si>
    <t>Freezeer</t>
  </si>
  <si>
    <t>https://store.steampowered.com/app/872090/?snr=1_5_9__205</t>
  </si>
  <si>
    <t>Â«FreezeerÂ» â€”  is a love story puzzle platformer. The main character "Freezeer" turns everything into ice. He can not kiss his girlfriend when he is blue. Because the girl will turn into ice. Stand on the red block and melt yourself to become normal. When the main character of yellow color he can kiss girlfriend. â— Unlock all Steam achievements. â— Gray blocks disappear when you touch it.   |CONTROL|â— [Up Arrow] - Move Upâ— [Down Arrow] - Move Downâ— [Right Arrow] - Move Rightâ— [Left Arrow] - Move Leftâ— [Spacebar]  - Jumpâ— [R] - Restart gameProduced By</t>
  </si>
  <si>
    <t>Casual, Indie, 2D, Puzzle, Pixel Graphics, Colorful, Atmospheric, Platformer, Singleplayer, Short</t>
  </si>
  <si>
    <t>Squares</t>
  </si>
  <si>
    <t>https://store.steampowered.com/app/786750/?snr=1_5_9__205</t>
  </si>
  <si>
    <t>Simple game in wich you can entertain and relax yourself._x000D_
Squares flying in many directions from you moves in new game mechanic._x000D_
You should slide the squares by the path and dont touch others squares._x000D_
Different levels and challenges is waiting for you in the game.
_x000D_
- Relaxing game for all family_x000D_
- New game mechanic with flying squares in many directions_x000D_
- 60 fantastic different levels_x000D_
- New game challenges</t>
  </si>
  <si>
    <t>Jolt-Bolt</t>
  </si>
  <si>
    <t>https://store.steampowered.com/app/580680/?snr=1_5_9__205</t>
  </si>
  <si>
    <t>My game is an infinite runner where you are an atom INSIDE of a power cable. Your power (life) slowly drains if you do not pick up the power-ups. Avoid the resistors, they hurt you!!!</t>
  </si>
  <si>
    <t>Action, Indie, Casual, Racing, VR</t>
  </si>
  <si>
    <t>Rogue Contracts: Syndicate</t>
  </si>
  <si>
    <t>https://store.steampowered.com/app/453660/?snr=1_5_9__205</t>
  </si>
  <si>
    <t>NVIDIA GEFORCE GT 240 or better</t>
  </si>
  <si>
    <t>Be Stealthy. Be Fast. Be Tactical. Be Lethal.Enter a dark, dystopic world of advanced organized crime, and prepare to take on a highly militarized and dangerously ambitious syndicate. Your enhanced reflexes, your fists, your katana, your shuriken, the custom made weapons your team has provided you with, and even the guns of your enemies will not be enough to take down such an enemy.In Rogue Contracts: Syndicate you'll need to both act and think fast, use stealth and the layout of your enemy's buildings to your advantage, strike surgically, and kill swiftly. You'll need to utilize the intelligence provided to you by your support team, and learn to flow with the fast pace the frantic action calls for.The exhilarating soundtrack, and unique visuals will be there to accompany your every lethal move. Even your death(s).FEATURES:Expansive single-player campaign, designed to test both your reflexes and tactical thought. Frantic Survival mode against increasing numbers of enemy agents.Smart, fast, responsive enemy agents that will constantly test your combat, strategy, and stealth skills. 3 unique boss battles, 16 progressively challenging levels. Exhilarating action-focused soundtrack designed to enhance your play. Procedural enemy spawning. No level ever plays the same way again. Includes a levels section unlock after completing the game. Try to beat your best level score and time.2 levels of difficulty: normal and hard mode.</t>
  </si>
  <si>
    <t>Action, Indie, Stealth, 2D, Violent, Bullet Hell, Difficult, Great Soundtrack, Top-Down Shooter</t>
  </si>
  <si>
    <t>Paparazzi</t>
  </si>
  <si>
    <t>https://store.steampowered.com/app/341360/?snr=1_5_9__205</t>
  </si>
  <si>
    <t>PC, macOS, Linux, Wii U, PlayStation 4</t>
  </si>
  <si>
    <t>Catch the celebrity.Avoid the paparazzi.Paparazzi is a local multiplayer game of cat-and-mouse. The celebrity runs, dashes, and hides while the paparazzi tries to take constant photos of them. It's a simple yet competitive arcade-action game with a Where's Waldo feel. It's a test of focus and reflexes and a silly take on celebrity culture.Each match is a tug-of-war battle between a celebrity (battling for dignity) and a paparazzo (battling for money). When the paparazzo player takes a picture of the celebrity, the paparazzo gains money while the celebrity loses dignity. If the celebrity collects an adoring fan, they regain a chunk of their dignity. At the end of each round, when the celebrity reaches the limo, the winner is the player that has more dignity or money!Matches can be played multiplayer, with one celebrity player and one paparazzo, or single player as celebrity vs. a paparazzo AI. NOTE: This game was intended to played with your friends! We've got a single player mode for you to hone your celebrity skills, but the intent of the game is to bring friends together in fun competition!The game also supports Xbox 360 controller, which is the preferred way to play celebrity!The game contains:Six unique levelsSeven silly charactersFour celebrity powerupsA big handful of dumb jokes</t>
  </si>
  <si>
    <t>Indie, Action, Funny, Crowdfunded, Local Multiplayer</t>
  </si>
  <si>
    <t>Street Arena</t>
  </si>
  <si>
    <t>https://store.steampowered.com/app/347820/?snr=1_5_9__205</t>
  </si>
  <si>
    <t>Kick your friends' asses in this explosive, fast-paced action/shooting/driving multi-player game! Be wary for the police will strive to hold you back and might even accidentally run you over while chasing another guy. Embrace lots of awesomeness and cheerful moments provided to you through a number of weapons, vehicle weapons, powerups and many funny and unexpected mayhemic situations! See you on the streets!Features various game types: free for all, 1v1, team deathmatch, capture the flag, hunting, bombmatch, race lots of cars, weapons, powerups and destructible objects diversify the gameplay two camera modes include classic top-down and "top-third person" fire at enemies while seating in a car as a passenger two shooting modes make it feasible to accurately shoot from any location delightful visual effects including varying day-night cycle map editor that allows players to create new cities with a lot of predefined objects and tiles serious guy John J. Dick as the announcer!</t>
  </si>
  <si>
    <t>Deadweight</t>
  </si>
  <si>
    <t>https://store.steampowered.com/app/385350/?snr=1_5_9__205</t>
  </si>
  <si>
    <t>512 MB Dedicated VRAM</t>
  </si>
  <si>
    <t>Play as one of many clones condemned to fight each other in perpetuity for the amusement of the robot lord, King Mechanicus. Deadweight is an arena survival shooter in which you must shoot through waves of countless enemies with the help of well placed turrets and explosive barrels. Test your reflexes AND wits as you push yourself to the edge of your twitch shooting limits.Focused Combat Armed with an infinite ammo pistol, focus is directed towards strategic use of turrets and explosives, not scavenging for ammunition or amassing an arsenal.Randomized ArenasRandomly generated arenas have multiple gates from which enemies may emerge at any time, keeping you on your toes.Dynamic Defense Creative usage of explosive barrels and automatic turrets stack the odds of survival in your favor depending on how you place them in the arena.</t>
  </si>
  <si>
    <t>Mystica: The Ninth Society</t>
  </si>
  <si>
    <t>https://store.steampowered.com/app/448150/?snr=1_5_9__205</t>
  </si>
  <si>
    <t>DirectX 8.0 Compatible video card or better</t>
  </si>
  <si>
    <t>Mystica is a 2D MMORPG with minimal focus on a primary story. We wanted to provide an awesome MMO expirience but we wanted players to be able to explore the world at their own pace and to discover the games secrets and lore on their own. As the game is completed there will be large overarching quests built but they will be purely optional with nothing forced on the players. We want to encourage player interaction and socialization in order to build a solid community and world for both new and old players alike.The game is far from finished but it is very much still a work in progress with near constant additions. We started work on Mystica with the hope of giving fans of 2D mmorpgs a solid game to enjoy, where they can hang out, go on adventures, and maybe make some new friends. Some of our best memories as a child are from all the hours we put into games like Maplestory and Endless Online. We feel that a simpler game allows for a better community of players. As we build up the game we hope to build story through lore and narrative. Less "get quests" and more of an open ended story that you can choose to take part in.FeaturesHundreds of items of collectHours of game-play just exploring the worldFamiliar retro-style game-playComplex and interesting loreAwesome community of players</t>
  </si>
  <si>
    <t>Massively Multiplayer, Indie, RPG, Early Access</t>
  </si>
  <si>
    <t>Heckabomb</t>
  </si>
  <si>
    <t>https://store.steampowered.com/app/344300/?snr=1_5_9__205</t>
  </si>
  <si>
    <t>GeForce 100 series</t>
  </si>
  <si>
    <t>skip: 9, meh: 2</t>
  </si>
  <si>
    <t>Heckabomb is a twin-stick shooter for Windows. Works great with any controller. Supports mouse+keys play too. It has varied levels based in a circular arena and a host of upgradeable stats including bullet spread, rate of fire, turbo boosters and magnetic collectors. There are six varied add-on weapons too, including a chain-lightning gun, bullet-reflecting satellites and a rapid-fire swirly thing! (a legal requirement of any arcade shooter) Loads of different of enemies, including huge boss warships, missile batteries, tractor beams and a deadly enemy ace pilot will challenge your arcade reflexes and endurance.Twin-stick (controller or mouse+keys)Visually intense, massive explosions, huge debris clouds, trails everywhereSpectacular arcade soundtrackCampaign mode, Survival Mode, Hardcore Mode, AI Duel ChallengeOnline hiscoresYour planet is deadThe Heckabomber is a doomsday weapon, the only thing that survived the destruction of your home planet by the alien armada. Loaded with devastating planet-destroying bombs, you'll fight across the Universe. Seek out enemy worlds to obliterate, crush their defenders, crack their planet and harvest the remains for construction materials to upgrade your ship and continue your rampage.AsteroidsAsteroids exist throughout the Universe and are often the leftovers of planet formation. With Heckabombs detonating across the galaxy, asteroids are often the leftovers of planet destruction too! Mining them for resources allows you to build new weapons, upgrade equipment and resupply smartbombs.Every second level you'll race to harvest asteroids before the blast wave reaches you from the planet you just blew up!PlanetsAfter charging up on ship upgrades, you'll take on aggressive enemy ships, crash through their defensive lines and try to get close enough to their planet to drop a single, devastating Heckabomb onto it.Enemies come in various shapes and sizes from tiny fast-moving divebombers to massive lumbering tractor-beam transports that'll try to pin you down for other enemies to shoot.WarshipsEvery 10th level, you'll face increasingly huge enemy Warships. Each one carries a unique bonus upgrade that you can only get if you choose to engage the Warship rather than steer clear of it's deadly weapons and fighter launch bay.HardcoreIn Hardcore mode you get no continues and enemy accuracy, rate of fire and bullet speed all increase substantially. One life only, extra challenging fights, vie for a place on the elite hiscore table.CasualCasual mode unlocks when you complete just one level of the main campaign. It offers a lot less challenge and a lot more salvage loot, making for a relaxing shoot-em-up ride up through the game as far as the first Warship encounter. Practice your moves in relative safety, or just watch the pretty explosions.SurvivalUnlocking the bonus Survival Mode gives you a huge upgrade budget to customize your ship just once then hurls you into an endless battle against increasingly ferocious odds and a limitless armada of enemy Warships.DuelFace the elite enemy ace pilot in the campaign and you'll unlock the bonus Duel Mode where you can challenge the ace alone (with his 5 elite henchmen... hey, he is a bad guy!)</t>
  </si>
  <si>
    <t>President for a Day - Floodings</t>
  </si>
  <si>
    <t>https://store.steampowered.com/app/368770/?snr=1_5_9__205</t>
  </si>
  <si>
    <t>President for A Day: Floodings is a turn-based strategy game where YOU become the president of Pakistan. The game kicks off just two weeks before the election. You feel confident that you will be re-elected and have another 5 years as President of Pakistan, but soon problems arise, and you must literally fight for your political life. Unless you show true statesmanship and rule with swiftness and determination, you will lose everything. The first calamity to hit the country is the annual monsoon, this time worse than anyone can remember. It begins in the north, in Khyber Pakhtunkhwa. Heavy rain quickly makes the rivers overflow and creates a deadly flood that destroys everything on its way: crops, houses, roads, and the unfortunate that didn't get away in time. While you try to do your best to save your country from the flood, you also have to take care of other problems that appear in the wake of the flood: lack of clean food and water in the flooded areas, refugees in need of shelter after their homes have been destroyed, cholera outbreaks, rebels that spawn at an increasing pace when chaos surges through the land, nuclear missiles that must be protected at all costs or removed (to avoid them falling into rebel hands), and much more. Can you save the nation in its hour of need?Target audience: 13+ years old.</t>
  </si>
  <si>
    <t>Casual, Strategy, Indie, Education, Turn-Based, Turn-Based Strategy, Historical, Board Game</t>
  </si>
  <si>
    <t>DarkEnd</t>
  </si>
  <si>
    <t>https://store.steampowered.com/app/292370/?snr=1_5_9__205</t>
  </si>
  <si>
    <t>Can you conquer the ever changing dungeons of DarkEnd and save the fall of humanity? Choose your heroes and venture into a world filled with numerous treasures, mysterious secrets and discover a haunting past in this 10+ hours of retro 2D Dungeon-Crawling!Your hero, your destiny There are four playable characters, each with his/her own unique story-line. Select your heroes and help them face their dark past.Xia: A primagus from the East with the mastery over prime elements. Griselda: A necromagus with rare ability to control dark ether.Svas: A Blood Hunter â€“ master of gadgets and the bowgun; a feared assassin of the night. Lucion: A Knight Templar reputable to be the one chosen to wield the godblade Lorelei.Retro Dungeon-Crawling ExperienceEnjoy traditional gameplay reminiscent of dungeon crawlers RPGs from the 90â€™s. The battles are challenging yet rewarding, along with a multitude of quests, hidden enemies and treasures around every corner! In addition, DarkEnd also features flexible skill trees that allow you to shape your hero to your liking and tactical needs!Play as you pleaseThere are 4 difficulties which will allow you to either fully experience the game or simply blitz through. Do not like grinding for EXP? Turn on the "Milestone Leveling System" and your heroes will level up automatically as the story advances.The choice is yours!High Replay ValueThe story unfolds according to your choice of heroes! Replay with different characters in New Game+ to fully discover the truth behind the DarkEnd.</t>
  </si>
  <si>
    <t>RPGMaker, RPG, Indie, Dungeon Crawler</t>
  </si>
  <si>
    <t>Nightmare on Azathoth</t>
  </si>
  <si>
    <t>https://store.steampowered.com/app/414470/?snr=1_5_9__205</t>
  </si>
  <si>
    <t>Geforce GT 335m</t>
  </si>
  <si>
    <t>It starts on the 4th day. Ever since you arrived on this planet, you've felt a dark influence. You've lost all memories of your previous self. Who you've become is an even bigger mystery. The darkness hides the truth, and maybe it is in the darkness the truth should remain hidden. Something sinister has happened, but you don't know exactly what took place. These dark silent ones, why do they want to kill you? When death arrives, why does it start all over again... You know you have to escape this planet, and this endless time loop. Yet there is something itching your mind, something tells you you'll have to do more than just escape...Youtube lets play:https://www.youtube.com/watch?v=zy1UqUJRGgICheck out LadyTenjoin and support her by subscribing at https://www.youtube.com/user/LadyTenjoinFeatures-Very subtle dark story told by collecting memory fragments-Enemies that increase in numbers as time goes by (spend too long and it will become very challenging)-Gather enough meteorite and fuel to power your spaceship to escape-Robots allies that will help in collecting resources, or resources you've tagged-This planet was named after the blind idiot god Azathoth. When traversing outside the base the darkness can be blinding, it is essential to use your flashlight and radar to help find memory fragments and meteorite. This planet was also named after Azathoth for many other reasons...-You can get sustenance in your base, but getting food requires going out and scavenging buildings-To escape requires balancing your body's needs with keeping the base running along with collecting fuel and meteorite for your spaceship. How you balance these task's will determine how quickly you can escape the planet. Not paying enough attention to your sustenance level, and being too far from base will lead to death-Saving is an important resource. It requires converted matter, in which you can enter an altered reality with the same time, and resources accumulated along with respawning everything. You can also use it to restore your health, but be wary it will reset bullet counts and weapons. When you choose to save will become strategic-The silent ones blend in with complete darkness, you'll have to rely on the reflection of their skin to shoot them correctly. Be wary take too long to aim,  and they'll teleport--Simple Multiplayer-Invade other worlds with the ability of summoning a huge silent one(Time it right and give other players a great jump scare)-Play from the perspective of the enemy, and see how they really perceive youContinuous SupportNightmare on Azathoth will continuously be updated from the nightmare realm.</t>
  </si>
  <si>
    <t>Adventure, Action, Indie, Survival, Survival Horror, Psychological, Difficult, Simulation, Lovecraftian</t>
  </si>
  <si>
    <t>Shannon Tweed's Attack Of The Groupies</t>
  </si>
  <si>
    <t>https://store.steampowered.com/app/289050/?snr=1_5_9__205</t>
  </si>
  <si>
    <t>The Groupies have invaded, and Shannon Tweed has had enough! Cougars, slugs, beauty queens, and bimbos - they all want a shot at the fame that comes with getting a rockstar.  These groupies are relentless and Shannon isnâ€™t going to back down without a fight. Join her in her battle to stop crazed groupies from getting Her Man!  Itâ€™s not going to be easy, but with a little help from some celebrity friends, you can help Shannon end the groupie invasion.
Features:
- Unlock celebrity characters  
- Power up and gain new, hilarious weapons! 
- Unlock comedic groupie characters 
- Featuring celebrity voiceovers by Shannon and Sophie Tweed-Simmons
- Unlock exclusive, never before seen content from behind the scenes</t>
  </si>
  <si>
    <t>Casual, Female Protagonist, Tower Defense</t>
  </si>
  <si>
    <t>Yet Another Survival Game</t>
  </si>
  <si>
    <t>https://store.steampowered.com/app/1023060/?snr=1_5_9__205</t>
  </si>
  <si>
    <t>A virus ravaged the planet, and you are one of the last survivors! Alone, you will have to survive in a hostile world populated by fierce creatures! Oh no, finally you do not really care. Everyone is dead? Good! You will be able to make big stunts and have fun with the cars of the city!  The end of the world will have made at least one happy ...   Features: â–º Four different car models!â–º A large map fully accessible!â–º A multitude of stunt ramp!â–º Power differences between car models!â–º A post-apocalyptic atmosphere! ( at least that )â–º Basic survival system!</t>
  </si>
  <si>
    <t>Indie, Casual, Adventure, Action, Racing, Survival, Arcade, Singleplayer, Short, Relaxing</t>
  </si>
  <si>
    <t>BATTLECREW Space Pirates</t>
  </si>
  <si>
    <t>https://store.steampowered.com/app/411480/?snr=1_5_9__205</t>
  </si>
  <si>
    <t>JOIN THE CREW, RAID THE WORLDSBATTLECREWâ„¢ Space Pirates is a fast-paced competitive multiplayer shooter that offers a really dynamic and nervous gameplay.Choose your hero, call a few friends and join in on the fun!Each character has unique abilities (attack, defense, and movement attributes) that not only change the entirety of your playstyle but also the way in which you navigate the maps! It's up to you to find the one that suits you best!Create your own crew of pirates and lead your team into intense and epic battles! Steal as much of your ennemies' gold as you can in Gold Rush mode or turn them into space dust in classic Team Deathmatch mode!Between battles, dock at Tortuga, a space station that has become the lair and meeting-place of the worst buccaneers in the galaxy! Find new team members or invite your friends to play, check the leaderboards, and take part in the ongoing community challengesâ€¦ BATTLECREW is more than just a shoot 'em up - it's alive! Players can unlock new content like environments, taunts, skins, emotes and game modes by winning regularly-updated community challenges!Features	Fast and addictive gameplay designed for competition: in BATTLECREW, games are based on skill and cooperation with up to 8 players!	Gold Rush 4vs4 mode in which you and your team have to collect as much gold as possible to win!	Team Deathmatch 2vs2 mode in which you have to kill as many of the enemy pirates as you can to claim victory!	4 character classes, each with entirely different playing style! A richly-colored cast of cool and charismatic pirates!	Pirate Bounties &amp; Pirate Points: BATTLECREW regularly challenges the community! Earn Bounties Points and Pirate Points (XP) to unlock new content (maps, skins, tauntsâ€¦)	18 unique maps already unlocked, 9 maps for the Gold Rush mode and 9 maps for the Team Deathmatch mode. More to unlock by the community through our Pirate Bounties system	Tortuga, the game communityâ€™ hub, is where pirates can meet, chat, check the game statistics and leaderboard, customize their avatar, check the community challenges, and launch games.	Crews (Unlimited version only) - Create your own squad of 4 players for the Gold Rush mode or 2 players for the team Deathmatch mode. When your crew is complete, you will enter your own Tortuga. 	Tutorials &amp; Training mode Player vs. Bots â€“ BATTLECREWâ€™s fast-paced action can be daunting for newcomers, but that shouldnâ€™t be a problem anymore thanks to a tutorial that introduces novice players to the core concepts of each characterâ€™s gameplay and skills. 	20 unique Steam Achievements are now waiting to be unlocked!	Steam Item Trading â€“ BATTLECREW now supports the Steam Inventory and Trading systems, where players can trade 8 BATTLECREW cards.Website : http://battlecrewgame.comFacebook : https://www.facebook.com/battlecrewgameTwitter : https://twitter.com/BATTLECREWGameYouTube : https://www.youtube.com/battlecrewgame</t>
  </si>
  <si>
    <t>Free to Play, Indie, Multiplayer, Action, Competitive, Online Co-Op, Co-op, Twin Stick Shooter, 2D, Sci-fi, Pirates, Early Access, Platformer, Shooter, Singleplayer, MOBA</t>
  </si>
  <si>
    <t>Space Slingshot VR</t>
  </si>
  <si>
    <t>https://store.steampowered.com/app/818950/?snr=1_5_9__205</t>
  </si>
  <si>
    <t>NVidia GeForce 970</t>
  </si>
  <si>
    <t>Space Slingshot VR Demo</t>
  </si>
  <si>
    <t>In a spaceship, you need to shot down all the rats cause they are too cute, Spacer don't like cute rats, Spacer just need funny and interesting. By the way, You can shot those tanks and explode them. And only when all the rats were killed, can you pass the next level.Be ready to :* Crack up or laugh a lot ;* Inspired by classic slingshot games ;* Enjoy different levels and excite the breathtaking altitude ;* Get close to the animal using the joystick and communicate with them ;* Appreciate the exquisite structure of slingshot when it stretching ;* Shoot tank for a bigger explosion and cherish your bullets ;* Hit wood would have a better effect than hit tank sometime ;</t>
  </si>
  <si>
    <t>Strategy, Casual, Indie, VR</t>
  </si>
  <si>
    <t>I'm Lost</t>
  </si>
  <si>
    <t>https://store.steampowered.com/app/737530/?snr=1_5_9__205</t>
  </si>
  <si>
    <t>Inspired by the movie Â«Maze Runner,Â» I'm Lost throws the player into the middle of a small forest area surrounded by a large maze. You will need to explore the labyrinth and to find a way out of it. A special orange labels are scattered around the maze. They can be activated, so the player can understand what parts of the maze he visited and where he was not yet.Story: The protagonist wakes up on the shore of a small lake, surrounded by a maze of high walls. What is this place? How did the main character get there? To answer these questions, you have to get out of the giant maze.Features:- Beautiful graphics and great game world- Interactive mechanisms - Achievements, given for the activation of orange labels</t>
  </si>
  <si>
    <t>The World II: Hunting BOSS</t>
  </si>
  <si>
    <t>https://store.steampowered.com/app/323240/?snr=1_5_9__205</t>
  </si>
  <si>
    <t>macOS, iOS, PC, Xbox One</t>
  </si>
  <si>
    <t>Preparing your own team of heroes was one thing. Defeating giant monsters, making money, and running the whole thing is another. Itâ€™s all up to you, team leader!ã€€Your team is penniless and only one hero is part of it. Start from the bottom, collect heroes, level them up, fight enormous monsters, get gold, upgrade your gear, and reach the top of the food chain!     The more you build, the more heroes will become available to you, allowing for more diverse strategies to fight bosses! You will meet face to face the meanest, baddest, and biggest bosses in gaming from the moment you enter the game, in 3D destructible arenas. No longer will you have to bother with small enemies and trek long hours to reach the raid bosses. Instant fun from the get-go!30 different missions8 giant monsters to fight Fully destructible arenas3 different hero types No normal monsters. Giant bosses EVERYWHERE! Play as the monsters as well!</t>
  </si>
  <si>
    <t>Ancient Anathema</t>
  </si>
  <si>
    <t>https://store.steampowered.com/app/1010540/?snr=1_5_9__205</t>
  </si>
  <si>
    <t>NVIDIA GeForce 400 series / AMD Radeon HD 4000 series 1 GB VRAM</t>
  </si>
  <si>
    <t>Ancient Anathema - a first-person horror genre game and elements of adventure.You have to play for a poor student who is mired in debt due to the death of his mother. The only best option was the work of a gravedigger. But during one of the shifts, the owner of the cemetery disappeared without a trace. Read notes, look for clues by exploring the cemetery and its surroundings.Solve the mystery of the disappearance of the owner of the cemetery. And do not forget where you have to live a long night.</t>
  </si>
  <si>
    <t>Adventure, Indie, Atmospheric, Psychological Horror</t>
  </si>
  <si>
    <t>ZOMBIE CAR MASSACRE</t>
  </si>
  <si>
    <t>https://store.steampowered.com/app/703070/?snr=1_5_9__205</t>
  </si>
  <si>
    <t>IT'S TIME TO GET INTO YOUR CADDIE, DRIVE TO SPOOKY GRAVE-TOWN AND SMASH ALL THESE NASTY ZOMBIES TO SPLASHY MUD! DID YOU EVER WANTED TO HIT A ZOMBIE WITH A CAR? YOUR TIME IS NOW!WHAT DO YOU WHAT TO HEAR MORE?- Zombie car massacre is a cartoony third person action zombie survival game, but with cars! - drive with squishy cars and survive as long as you can in the horde mode based game- kill as many zombies as you can - get them all under your wheels before you take too much damage- find new places to heal up and find optional objectives scattered around the map- unlock over 4 different cars- collect powerups to survive even longer - defeat hordes of zombies and skeletons- destroy many objects in the world with funky physics TIME TO PAVE THE ROAD WITH SPLASHY, GREEN BLOOD...WE WILL SEE YOU AT THE GRAVEYARD</t>
  </si>
  <si>
    <t>Racing, Action, Casual, Indie, Simulation, Arcade, Fast-Paced, Great Soundtrack, Zombies, Retro, Gore, Violent, Destruction, Horror, Physics, Colorful, Cartoon, Difficult, Funny, Comedy</t>
  </si>
  <si>
    <t>Falcon (Old)</t>
  </si>
  <si>
    <t>https://store.steampowered.com/app/374080/?snr=1_5_9__205</t>
  </si>
  <si>
    <t>Commodore / Amiga, PC, Atari ST, Classic Macintosh</t>
  </si>
  <si>
    <t>Falcon is a combat flight simulator video game and the first official entry (not counting the 1984's F-16 Fighting Falcon) in the Falcon series of the F-16 jet fighter's simulators by Spectrum HoloByte. Originally developed by Sphere and published for several platforms between 1987 and 1992, the game earned commercial success and critical acclaim.</t>
  </si>
  <si>
    <t>Simulation, Retro, Flight</t>
  </si>
  <si>
    <t>Bunny's Adventure</t>
  </si>
  <si>
    <t>https://store.steampowered.com/app/797070/?snr=1_5_9__205</t>
  </si>
  <si>
    <t xml:space="preserve">Bunny's Adventure is a game developed by Princelin. It came out on 29-06-2017. Bunny's Adventure is available on PC. You can purchase the game on itch.io. 
</t>
  </si>
  <si>
    <t>Airstrike HD</t>
  </si>
  <si>
    <t>https://store.steampowered.com/app/453980/?snr=1_5_9__205</t>
  </si>
  <si>
    <t>Any GeForce or Radeon</t>
  </si>
  <si>
    <t>At ease, pilot!Your goal is to destroy all buildings on the mission and defeat all Bosses. One combat operation includes 5 levels and 1 boss mission. The aircraft will lose altitude with each descent, so be cautious!  The randomly placed bonuses on different building storeys might boost or hinder you during the bombardment. If you find such a Bonus crate, try to hit it before itâ€™s gone. If a bomb hits the Crate, you get one of the 10 bonuses.Features: 5 combat flight operations 5x5 levels 5 aircraft types 5 tricky bosses 5 good and 5 bad bonuses 5 languages Hardcore mode Unlimited fly Weather affects the gameplayAchievements and cheats And, of course, a secret level with a seagull!</t>
  </si>
  <si>
    <t>Indie, Casual, Arcade</t>
  </si>
  <si>
    <t>Clash of Castle</t>
  </si>
  <si>
    <t>https://store.steampowered.com/app/787250/?snr=1_5_9__205</t>
  </si>
  <si>
    <t>To attack ! Deploy your troops and destroy the enemy castle! Clash of Castle is an RTS type game in which you strategically place different types of troops to gain the advantage over your opponent. You will have the choice: giant, goblin, knight, barbarian and many others! Play against the computer or face your friends! And let the best lord win!Features:â–º Pretty decorations!â–º More than 10 different troops available!â–º Solo or multiplayer game!â–º Good gameplay!â–º Easy to handle!â–º Good mÃ©diÃ©val music!</t>
  </si>
  <si>
    <t>Strategy, Action, Casual, Indie, Early Access</t>
  </si>
  <si>
    <t>Nova Blitz</t>
  </si>
  <si>
    <t>https://store.steampowered.com/app/388370/?snr=1_5_9__205</t>
  </si>
  <si>
    <t>Nova Blitz is a real-time, digital, card game set in a future universe ruled by five Aspects of energy: Arcane, Tech, Divine, Nature, and Chaos. As a Nova, you channel that energy to summon units, use powers, and knock out your opponent. Summon units, play powers, and duel in real time. Turns are simultaneous, with both players playing at once, and in combat, hidden attack and block orders let you bluff and counter-bluff your opponent.DUEL in a Real-Time CCGBUILD the ultimate deckCOLLECT more than 300 unique cardsDRAFT a deck to win top prizesWIN global tournamentsClimb the Leaderboard up to NOVA RANKBuilt from the ground up for quick games and constant player interaction, every match of Nova Blitz is a blend of strategy and action. Each turn plays out in real time, and both players play at the same time. This cuts out all the downtime players experience in a normal collectible card game, and makes game play fast â€“ games take less than 5 minutes each.NO WAITING: Games are played simultaneously in real timeQUICK GAMES: Each game takes less than 5 minutesSMART PACKS: Your packs contain cards you needCROSS-PLATFORM PLAY: One account across Steam, iOS, &amp; Android</t>
  </si>
  <si>
    <t>Free to Play, Card Game, Strategy, Massively Multiplayer, Action, Indie</t>
  </si>
  <si>
    <t>The Sheltered</t>
  </si>
  <si>
    <t>https://store.steampowered.com/app/364370/?snr=1_5_9__205</t>
  </si>
  <si>
    <t>STORY 
_x000D_
"The Sheltered" is a top-down adventure game with an emphasis on exploration and decision making.
_x000D_
Players assume the role of a survivor in a world plagued by a deadly outbreak. The government announces their plans deal with monstrous infected by means of nuclear weapons. The plan: to bomb the area and eradicate everything. Lucky enough, there's a fallout shelter in the player's front yard - and enough food and water to last. 
_x000D_
Now other survivors want in. 
_x000D_
PREMISE 
_x000D_
The main story begins once the hero has collected enough supplies to last himself in the shelter. 
_x000D_
When other survivors show up, the player can decide who to bring into the shelter and who to leave outside. Survivors range from children to experienced adults that can offer the player help. The player can also bring animals into the shelter. Deciding who to save is the main premise of the game and will ultimately effect the ending. 
_x000D_
However, it's not enough to simply invite another survivor into the shelter. Each survivor requires additional supplies to last their stay. While the player only has enough for himself, he is free to explore the land and search for additional supplies. This is the adventure aspect of the game. 
_x000D_
Combining old school graphics and simple gameplay with modern storytelling and a multitude of choices, "The Sheltered" pushes players to sacrifice their characters safety for their character's morals. 
_x000D_
FEATURES 
_x000D_
- A captivating non-linear story complete with over seven different endings. _x000D_
- Difficult decisions and characters that remember your actions and act accordingly. _x000D_
- A moody, apocalyptic landscape, free to explore and littered with secrets. _x000D_
- Dozens of challenging puzzles with multiple solutionsâ€¦ and consequences. _x000D_
- A variety of monsters (among other things) to outgun, outrun or outwit. _x000D_
- A haunting soundtrack composed and preformed by Max Ablitzer</t>
  </si>
  <si>
    <t>Adventure, Indie, Action, RPGMaker</t>
  </si>
  <si>
    <t>President for a Day - Corruption</t>
  </si>
  <si>
    <t>https://store.steampowered.com/app/368780/?snr=1_5_9__205</t>
  </si>
  <si>
    <t>President for a Day - Corruption gives you the opportunity to assume the role of an African president. As such, you must make controversial decisions revolving around topics such as: democratic evolution, corruption, development aid- and cooperation. The game provides a solid foundation for discussions regarding e.g., human rights, cultural differences and governance. There are four diverse scenarios with a set difficulty for the player to engage â€“ scenarios ranging from famine to effloresce of democracy.In PFAD - Corruption you will be faced with a wide array of dilemmas that stem from recent events in African history. You will also witness the local and national effects of modern bilateral cooperation. What kind of leader will you be? Will you strive for democracy, or rule the country with an iron fist?The subjects regard:Famine, caused by draught and climate changeForeign intervention from neighbouring, as well as, western countries.Ethnic conflicts spun by the numerous African tribes, as well as the borders established, in the past, by the colonial forces.The political culture of the country, in regards to upholding (or failing thereof) human rights.Target audience: 13+ years old.</t>
  </si>
  <si>
    <t>Casual, Indie, Strategy, Turn-Based Strategy, Singleplayer, Education, Board Game</t>
  </si>
  <si>
    <t>Archery Blast</t>
  </si>
  <si>
    <t>https://store.steampowered.com/app/806470/?snr=1_5_9__205</t>
  </si>
  <si>
    <t>Archer ... to your bow! In Archery Blast you are an aspiring archer taking on even more crazy challenges! This time there are 60 challenges waiting for you! You will be able to buy 2 new bow with the coins that you will gain in levels. Will you manage to overcome it? Attention ... Fire!Features :â–  60 different levels!â–  3 different bow!â–  Pretty decorations!â–  Relaxing gameplay!</t>
  </si>
  <si>
    <t>Indie, Casual, Sports, Archery</t>
  </si>
  <si>
    <t>https://store.steampowered.com/app/1054300/?snr=1_5_9__205</t>
  </si>
  <si>
    <t>AMD or Nvidia card with 1GB RAM</t>
  </si>
  <si>
    <t>Free to Play, Indie, Casual, Adventure, RPG, Strategy, Action</t>
  </si>
  <si>
    <t>Immersion Chess</t>
  </si>
  <si>
    <t>https://store.steampowered.com/app/631660/?snr=1_5_9__205</t>
  </si>
  <si>
    <t>Lose yourself in the most immersive virtual rendition of the worldâ€™s most beloved classic: Chess! 
_x000D_
Whether youâ€™re using advanced VR technology (HTC Vive, Oculus Rift etc.) or just playing on a standard computer, users of both interfaces from around the world can now challenge each other in real time. 
_x000D_
From intelligent and challenging AI opponents to beginner-level bots, anyone can find an AI difficulty setting to match their own skill level. Thanks to our implementation of an advanced Opening Book program, AI competitors are now optimized to play naturally and fluidly like real human counterparts! 
_x000D_
Immersion Chess follows all of the official chess rules and provides optional alternative background settings for an even more engaging experience!</t>
  </si>
  <si>
    <t>Free to Play, Casual, Strategy, Sports, Tabletop, VR, Chess</t>
  </si>
  <si>
    <t>Go Kart Run!</t>
  </si>
  <si>
    <t>https://store.steampowered.com/app/1275540/?snr=1_5_9__205</t>
  </si>
  <si>
    <t>Action, Free to Play, Indie, Racing, Sports</t>
  </si>
  <si>
    <t>128mb graphics card</t>
  </si>
  <si>
    <t>Casual racing game - Aim for 1st place!
_x000D_
Hold the left mouse button to control your kart along the track, and:
_x000D_
- Collect and customize 20 drivers_x000D_
- Race to increase your rank_x000D_
- Make a comeback with food items_x000D_
- Go insanely fast with 5 engine options_x000D_
- Perfect to play while waiting for other games_x000D_
- Press F11 to enter Fullscreen</t>
  </si>
  <si>
    <t>Racing, Free to Play, Action, Sports, Indie, Intentionally Awkward Controls, Multiplayer</t>
  </si>
  <si>
    <t>Moon Bullet</t>
  </si>
  <si>
    <t>https://store.steampowered.com/app/749830/?snr=1_5_9__205</t>
  </si>
  <si>
    <t>By the late '90s, the nights were dominated by hordes of zombies after a sudden catastrophe. All the people are missing except only one girl, called Hellena, survived to sweep these creatures from the face of the earth. Her strategy is simple: unleash unlimited shots against these creatures and keep moving to survive! Game Modes  Story  - Exploration of different environments, kill hordes of zombies against the clock, zombie race in bonus stages and Steam Achievements. Endless  - Survive maximum time against uninterrupted hordes of zombies.Features  Automatic Rifle : In your hand a powerful weapon used in special operations activated with a simple click of the mouse. If your ammo runs out, you really will be in trouble!  Runner : Main skill of those who are afraid. With the keys "A" and "D" move and deceive the creatures but do not try to run forever.  Survival : The time is running and with this rush, you will be thirsty and hungry and this can be fatal!  Zombie Genocide : Shooting at the creatures will be essential to stay alive and you will still be rewarded for it. Good Luck!</t>
  </si>
  <si>
    <t>Indie, Action, 2D, Pixel Graphics, Shooter, Side Scroller, Zombies, Survival</t>
  </si>
  <si>
    <t>The Morgue Fissure Between Worlds</t>
  </si>
  <si>
    <t>https://store.steampowered.com/app/547150/?snr=1_5_9__205</t>
  </si>
  <si>
    <t>intel hd 4000</t>
  </si>
  <si>
    <t>Descend into darkness... The Morgue Fissure Between Worlds, provides a dark mysterious environment that is waiting to be discovered. Your world is connected with many others. There are things that must be forgotten, relics that must be discovered, and worlds to be charted.... Take care though, this adventure is not for the faint of heart. You will need to muster the strength to uncover this bygone age. 
_x000D_
 The Morgue Fissure Between Worlds: is a first person survival horror. The game doesn't hold your hand. There are no tutorials or walkthroughs. You must figure out the mechanics and strings to this uncharted land. An experience that will leave you feeling haunted, The Morgue makes sure to pluck every one of your psychological nerves._x000D_
Descend into darkness, uncover the forgotten....Survive the horror.
_x000D_
Features- _x000D_
1- Short Puzzles_x000D_
2- Hidden Passage Ways_x000D_
3- Single Player_x000D_
4- Psychological Horror_x000D_
5- Expanding Gameplay With Monthly Updates_x000D_
6- 15-40 minute gameplay for every chapter. (Chapter 2 is Released in May)
_x000D_
Chapter 1 - April 2017_x000D_
Chapter 2 -TBA 2017_x000D_
Chapter 3 - TBA 2017</t>
  </si>
  <si>
    <t>Adventure, Indie, Horror, Thriller, Dark, Psychological Horror, Puzzle</t>
  </si>
  <si>
    <t>Top Hat</t>
  </si>
  <si>
    <t>https://store.steampowered.com/app/315940/?snr=1_5_9__205</t>
  </si>
  <si>
    <t xml:space="preserve">Top Hat is a 2D action adventure platformer, just like old NES games. If you are tired of â€œgamesâ€ in which you get hit by heavy machine gun and grenades, and all you need to do is cover behind the wall to replenish HP, then Top Hat is a perfect game for you!The story is about a golden top hat that has been stolen from our Hero. Now he has to to get it back. On his adventure the Hero will visit seven worlds, each one with his own graphic style. The hero will meet many kinds of NPCs:we will help a guy with lost wallet, drink many bottles of rum with a pirate captain, smoke some strange tobacco with an old guy in the desert and more! In the game we have seven kinds of weapon. Some are meant for killing and some for changing the game mechanics e.g. a platform gun, which shoots platforms, of course on which we can jump,a freeze gun which, of course, freezes our enemies.The game is meant to be hard and addictive, so if you were playing much on NES as a child it's a perfect choice for you. Game Features:Seven worlds, each with 3 levels and a boss to fight (from fourth stage each level is divided on two parts).Each stage contains its own graphics style.Seven kinds of weapons, for example a platform gun which shoots platforms that you cam jump on.Mini quests.Funny cutscenes and other stuff.Awesome chiptune soundtrack made by Jakim.ACHIEVEMENTS. YAY.WE WILL PLAY ON YOUR NOSTALGY FEELINGS, BRO.Challenging. Really. </t>
  </si>
  <si>
    <t>Indie, Adventure, Action, Platformer, Pixel Graphics, Retro</t>
  </si>
  <si>
    <t>morphe</t>
  </si>
  <si>
    <t>https://store.steampowered.com/app/931830/?snr=1_5_9__205</t>
  </si>
  <si>
    <t>At least 512MB video memory</t>
  </si>
  <si>
    <t>MorphÃª is an ambient, music-making game set on peaceful, beautiful mountaintops.
_x000D_
Explore gorgeous low-poly environments, activating 200+ unique bits of music at mysterious obelisks, to create your own ambient music. Find cassette tapes with field recordings, or discover environmental objects to add to your symphony of relaxation. 
_x000D_
Record the music you make directly to your computer for repeated listening on your smart phone or in your car, or for the more musically inclined, add your own custom audio to the game and make something even more unique.
_x000D_
MorphÃª features three biomes - winter, desert, and alpine, with more secret features and locations coming in future updates. Escape from the sensory overload of modern videogames and immerse yourself in the beauty of music and minimalist art. When left idle, the game becomes an ambient music visualizer, perfect for leaving on in the background while you relax.</t>
  </si>
  <si>
    <t>Circularity</t>
  </si>
  <si>
    <t>https://store.steampowered.com/app/709380/?snr=1_5_9__205</t>
  </si>
  <si>
    <t>Have you ever wished to play an outstanding puzzle game with unique gameplay and is full of different obstacles ? It's  Circularity - Minimalistic Adventure!Game Mechanics:Bring your character to the final portal which will transit you to the next level. However, you will need to move  straight, avoid obstacles, jump through portals, ricochet from walls and a lot more. The cleaner your shot and the more stars you will take will unlock more levels. 80 + Challenging Levels achievements (usable for steam profile showcase) Trading Cards Cool Emoticons Cool Badges Cool unlockable wallpappers</t>
  </si>
  <si>
    <t>FIRST STEAM GAME VHS - COLOR RETRO RACER: MILES CHALLENGE</t>
  </si>
  <si>
    <t>https://store.steampowered.com/app/768840/?snr=1_5_9__205</t>
  </si>
  <si>
    <t>COLOR RETRO RACER: MILES CHALLENGE is the first steam game on VHS media. Originally introduce in 1971 during the CES in Las Vegas, as a technological demonstration on the first videorecordYour challenge is to run as many miles as possible in 3 different modes, enter your scores and set new records,Hundreds of hours are waiting for you to become the best player in this very first VHS Steam game.Including 3 Basic Modes in the Free version:- Enduro Mode: *1 Million of Miles* - Checkpoint LockYour Challenge is to reach * 1 Million Miles*, Will you be the first among the Steam players?Checkpoints are Lock in the free version.- Rally Mode: *3 Lifes*Travel as many miles as possible with only 3 Lifes and your dexterity.- Trails Mode: *1 Life*The Obstacles get closer faster and faster, try togo beyond your limits with only 1 Life.Did you like it? and if you want to beat new records, do not forget our DLC's that will help you improve your ranking.Gameplay:The main character of the game is a cube, it change is color when you move it.You control the action: simply match the color to fit the descending color lines before they touch your characters. FEATURES :*Sharp your dexterity and memories while having fun*Retro graphics and music*Steam Leaderboard*Steam Achievements</t>
  </si>
  <si>
    <t>Free to Play, Indie, Casual, Racing, Action, Minimalist, 2D, Singleplayer, Competitive, Retro, Arcade, Atmospheric</t>
  </si>
  <si>
    <t>Spaceship Looter</t>
  </si>
  <si>
    <t>https://store.steampowered.com/app/600630/?snr=1_5_9__205</t>
  </si>
  <si>
    <t>English, Russian, Ukrainian, Polish, French</t>
  </si>
  <si>
    <t>What happens to the ship when the crew dies? It just dangles around the Universe together with other space debris and becomes home for aliens.Almost always such ships are full of valuable cargo any mercenary can take. The terms are as simple as that: you bring the ship to the new owner and all the cargo is yours.The point is not to join the dead members of the crew...Spaceship Looter is an action roguelike game, where mercenaries of all stripes rob drifting schooner, lost transtport ships and abandoned military cruisers - all what is filled with tons of valuable loot and hidden in the deep space.Each ship is randomly generated and filled with heavily armed enemies prowling in search of prey. Buy new guns, upgrade abilities of the heroes, buy antiques, fight, and be sure - the booty will be yours!- High difficulty- 7 spaceships- Interaction with the mechanisms- Randomly generated levels- Interesting quests- Juicy decoration- Full support of controllersPreviewsHardcore Gamer:"Loot ships, get better toys, loot more ships, repeat.  Nicely explode-y with a whole lot of bullets going on"Help translating the gameIf you know Chinese, French, German, Italian, Japanese, Korean, Polish, Romanian and Spanish then you can help!Spaceship Looter Translation Sheet</t>
  </si>
  <si>
    <t>Action Roguelike, Action, Indie, Bullet Hell, Roguelike, Adventure, Roguelite, Pixel Graphics, RPG, Shoot 'Em Up, 2D, Difficult, Loot, Perma Death, Futuristic, Twin Stick Shooter, Great Soundtrack, Top-Down Shooter, Top-Down</t>
  </si>
  <si>
    <t>Oil Wars</t>
  </si>
  <si>
    <t>https://store.steampowered.com/app/1208830/?snr=1_5_9__205</t>
  </si>
  <si>
    <t>Resources define wars, whoever controls oil will control the world. Army want to invade this lands, but rebels, need to defend it at all cost.
_x000D_
In this strategy and simulation game, set in modern era you will be faced to enemies for control of oil refinery and strategic resource locations.
_x000D_
You can use two different factions with unique units and different strategy, the key is to have control over map resources.
_x000D_
Features:
_x000D_
-Simulation based gameplay, build your base and gather resources._x000D_
-Action combat with multiple military vehicles like tanks, and other artillery._x000D_
-Multiple interesting map locations like forest, desert and city ruins._x000D_
-Story based missions with different objectives.</t>
  </si>
  <si>
    <t>Free to Play, Strategy, Simulation, Adventure, Casual, Real Time Tactics, Early Access</t>
  </si>
  <si>
    <t>Glaive</t>
  </si>
  <si>
    <t>https://store.steampowered.com/app/505680/?snr=1_5_9__205</t>
  </si>
  <si>
    <t>Battle monsters of the darkness with a kinetic blade!  Intense combat and blade throwing action in adrenaline inducing VR! Skirmish through progressive levels of challenge and adversity to find ultimate victory or your fatal demise.  Defeat the darkness!  Wield the Glaive!Features:Challenging fast-action gameplay that's simple and funSeven levels of increasing difficulty plus hard mode for seven additional levels of hard mode difficultyContinue options to start the action where you left offHTC Vive and only one Vive controller requiredStanding only and room-scale compatible</t>
  </si>
  <si>
    <t>Action, Indie, Gore, Violent, VR</t>
  </si>
  <si>
    <t>Cash Crop</t>
  </si>
  <si>
    <t>https://store.steampowered.com/app/662910/?snr=1_5_9__205</t>
  </si>
  <si>
    <t>256 mb video card</t>
  </si>
  <si>
    <t>The Delightfully Fun Cannabis Farming Game! Casual Farming Sim meets Tycoon/RPG gameplay...with Cannabis! The year is 2017 and cannabis is the new green gold rush! Itâ€™s the wild west all over again with customers trying to get the best weed, businesses trying to make a buck, and everyone trying to stay out of jail!The marijuana industry is going through a once-in-a-lifetime, end-of-prohibition transformation. Will you get your cut of the profits?Cash Crop fuses the immensely popular RPG/Tycoon Farmer style of gameplay with the culture, humor, and challenges of todayâ€™s most popular cash crop!YOUR FARM, YOUR EMPIREControl your entire grow operation.  Choose the strains to grow, design your irrigation and power systems.  Run a small organic farm by hand, or a sprawling commercial grow with dozens of crew, multiple locations, and hundreds of plants.  Choose the pace and the scale that fits your high goals.ECOLOGY, PLANT RELATIONSHIPYour plants are the heart of your farm. Caring for each of your plants is a fun rewarding challenge to keep them healthy and stress-free.  From Sniklefritz to Pineapple Express, each strain has different needs and preferences. Become an expert grower by mastering the individual care of each plant.MORE TOOLS, MORE POWER (insert grunt)From hand tool to power tools, a variety of fun and playful equipment are available for the industrious farmer.  Use hoses to water plants from a distance, and hedge trimmers to quickly harvest and tame your crops.  HEAT: HiGHER RISK, HIGHER REWARDDo you run a squeaky-clean operation, in full compliance? Or do you risk everything for a shot at fortune?  You accumulate Heat for growing more plants than you have a license for and doing business with shady characters.  Too much Heat will attract protestors, inspectors, helicopter fly-bys, even DEA raids and shutdowns! Turn up the heat for a more engaging, fast-paced play! Follow all the rules and avoid risk for a more casual experience. YOU'RE NOT ALONE: MEET YOUR QUIRKY CREWGrowing all these plants is hard work; hire some friends to MAKE your farm flourish.  When you're not directing them, crew members will move about the farm trimming plants, checking water and nutrient levels, and performing other tasks.  Their skills will improve with use over time and with better equipment.NEGOTIATE CONTRACTS, MANAGE VENDORS AND CLIENTSReview and apply for a variety of contracts to fulfill.  Meet other farmers, store owners, bands, celebrities, and maybe even Big Foot (he loves Sasquatch OG) as you share your crop.  Negotiate for every last penny or accept bottom dollar to improve your relationships.TECH TREE: STAFF RESEARCH AND DEVELOPMENTBehind every great bud is a great team.  Hire lawyers, gardeners, even street dealers as you expand your operation. Investing in your staff unlocks skills, perks, and abilities for your farm.  COMPLEX SYSTEMS: AUTOMATION MAKES YOU STRONGER (and makes it one step closer to the robots taking over) Tired of watering by hand? Work smarter, not harder, by installing pipes and sprinklers to quickly and reliably water your plants.  Timers and other control systems can be installed to make managing your crop a breeze.EXPLORE THE PACIFIC NORTHWESTOnce your farm is running profitably, adventure onward. Explore Seattle, the Cascades, and more as you hunt for quests, breed new strains, expanded to new markets, and find the Easter Eggs we've hidden for you.  Open shop in Seattle, or start a grow in Oregon.FARMING: ONLY THE BEGINNINGFuture releases will include Retail and Processor gameplay.  Move on from the farm and run your own chain of stores, glass shop, or an oil processing facility.  Future plans also include new markets such as Nevada, California, Texas, and more. The sky is the limit!</t>
  </si>
  <si>
    <t>Casual, Early Access, Adventure, Indie, RPG, Simulation</t>
  </si>
  <si>
    <t>World of Soccer</t>
  </si>
  <si>
    <t>https://store.steampowered.com/app/393410/?snr=1_5_9__205</t>
  </si>
  <si>
    <t>Action, Free to Play, Indie, Massively Multiplayer, Sports</t>
  </si>
  <si>
    <t xml:space="preserve">World of Soccer is a sports game developed by Cyberqix. It was originally released in 2007. It was published by Cyberqix. You can play World of Soccer on PC. 
</t>
  </si>
  <si>
    <t>Free to Play, Sports, Massively Multiplayer, Indie, Action, Soccer, Football, Multiplayer</t>
  </si>
  <si>
    <t>Pas</t>
  </si>
  <si>
    <t>https://store.steampowered.com/app/805110/?snr=1_5_9__205</t>
  </si>
  <si>
    <t>nvidia 650</t>
  </si>
  <si>
    <t>Goal : keep the fire alive by throwing items in it._x000D_
Controls :
â€¢ WASD â€¢â€¢â€¢â€¢â€¢â€¢â€¢â€¢ Moveâ€¢ Mouse â€¢â€¢â€¢â€¢â€¢â€¢â€¢â€¢â€¢â€¢â€¢â€¢â€¢â€¢â€¢â€¢â€¢ Look atâ€¢ Left click â€¢â€¢â€¢â€¢â€¢â€¢â€¢â€¢â€¢â€¢â€¢â€¢â€¢â€¢â€¢â€¢â€¢â€¢â€¢â€¢â€¢â€¢â€¢â€¢ Interact
Credits :
â€¢ @leorototo â€¢â€¢â€¢â€¢â€¢â€¢â€¢â€¢â€¢â€¢â€¢â€¢â€¢â€¢â€¢â€¢â€¢â€¢ Map building &amp; Level designâ€¢ @badpaul34 (KKparterre) â€¢â€¢â€¢â€¢â€¢â€¢ Shaders implementation &amp; Materialsâ€¢ @lukuluk â€¢â€¢â€¢â€¢â€¢â€¢â€¢â€¢â€¢â€¢â€¢â€¢â€¢â€¢â€¢â€¢ Terrain mesh generation &amp; Player interactionsâ€¢ skanouuuÂ  â€¢â€¢â€¢â€¢â€¢â€¢â€¢â€¢â€¢â€¢â€¢â€¢â€¢â€¢â€¢â€¢â€¢ Shaders &amp; Music
MadeÂ for LudumÂ DareÂ 46</t>
  </si>
  <si>
    <t>Battle Royale, Free to Play, Action, Multiplayer, Massively Multiplayer, FPS, Shooter, First-Person, Indie, Team-Based, Open World, Fast-Paced, Survival, Early Access, Zombies</t>
  </si>
  <si>
    <t>https://store.steampowered.com/app/1018170/?snr=1_5_9__205</t>
  </si>
  <si>
    <t>Graphics NVIDIA GeForce GTX 750 or AMD Radeon R7 360 or more;</t>
  </si>
  <si>
    <t>Dawn of the Lost Castle</t>
  </si>
  <si>
    <t>Action, Casual, Adventure, Indie, RPG, Simulation, Great Soundtrack</t>
  </si>
  <si>
    <t>x2Roulette</t>
  </si>
  <si>
    <t>https://store.steampowered.com/app/956780/?snr=1_5_9__205</t>
  </si>
  <si>
    <t>x2Roulette  - game inspired by roulette. Bet 1-7 (red) or 8-14 (black) for the opportunity DOUBLE your credits. Bet 0 (green) for the opportunity FOURTEEN times your credits. Bets occur in real time, meaning you bet, win, and lose along with other players. All rolls are generated using a provably fair system â€“ ensuring a fair roll each and every time.Frequently asked Questionsâ— Can I play x2Roulette without buying credits?At the beginning, each player,  who has a Steam level above 0, no VAC-ban and a phone number is assigned is given 1000 in-game currency, and every day can also get 50. Buying in-game credits is absolutely not needed!â— Can I withdraw credits to my Steam Wallet?Unfortunately, direct withdrawal of in-game credits to the Steam wallet is impossible. However, you can create a bundle of in-game credits and sell it on the community market or trade it with another Steam user.â— Where can I see leaderboard?You can always watch it here.</t>
  </si>
  <si>
    <t>Free to Play, Casual, Gambling</t>
  </si>
  <si>
    <t>Hooligan Vasja: Christmas</t>
  </si>
  <si>
    <t>https://store.steampowered.com/app/667360/?snr=1_5_9__205</t>
  </si>
  <si>
    <t>This is the third episode of Hooligan Vasja's adventures.
_x000D_
Christmas is a joyful holiday. Children are sledding and making snowmen. Parents prepare the best gifts for their children. But evil does not sleep. At Christmas time, the most dangerous creatures awaken to steal gifts and ruin the holiday. What could be worse?
_x000D_
Hooligan Vasja is turning to the good side more and more with each new adventure. In the past he annoyed his neighbors with his antics but now he is about to clash with forces of evil to return the gifts and bring back the holiday. Our hero wears a Christmas hat and is armed with snowballs because only he can defeat the villains. Fight against evil and bring back the holiday to children, after all, hooligan Vasja has a good heart.</t>
  </si>
  <si>
    <t>Chicken Rider</t>
  </si>
  <si>
    <t>https://store.steampowered.com/app/871550/?snr=1_5_9__205</t>
  </si>
  <si>
    <t>PC, Android, macOS, iOS, Nintendo Switch</t>
  </si>
  <si>
    <t>Chicken Rider is an endless runner game in which the player takes control of the young polar bear. The little bear is fighting for an animal freedom. But during the attempt of chicken liberation not everything is working according to the plan. Our hero accidentally turns on the alarm and he is forced to flee on the only one vehicle leftâ€¦ the chicken.
During the gameplay player will be able to use different crazy power-ups, among which you will find Squirrel Commando or a typical American redneck! After every run the player will be able to buy different outfits for the bear and unlock new â€œmountsâ€!
Features:
Super exciting gameplay â€“ our heroes cannot stop even for a second or they will be caught!
More than 70th different outfits â€“ you can escape but you have to do it in style. The player will be able to change parts of the outfits freely.
Wacky power-ups â€“ Squirrel Commando, tabasco sauce or a harvester thatâ€™s ones of the many power-ups available in the game.
7 different chickens -- in the game there will be 7 different â€œmountsâ€ available.
8 diverse levels â€“ during their escape our heroes will run through Area 51, typical American town and even to the one place that hasn't been corrupted by capitalismâ€¦ SPAAAACE!</t>
  </si>
  <si>
    <t>Free to Play, Action, Casual, Indie, Singleplayer, Family Friendly, Atmospheric, Adventure, Relaxing, Realistic, Runner</t>
  </si>
  <si>
    <t>https://store.steampowered.com/app/509880/?snr=1_5_9__205</t>
  </si>
  <si>
    <t>Kill the Dictator</t>
  </si>
  <si>
    <t>https://store.steampowered.com/app/917200/?snr=1_5_9__205</t>
  </si>
  <si>
    <t>Game DescriptionKill the Dictator is a strategic game staged in the virtual state of Gerands, a country that has been under dictatorship for over a decade.The people who could not bear the tyranny began to protest.The dictator, Patro Neines, proclaimed martial law and pointed guns at citizens.Martin Kamry, CEO of a multinational company, organized a rebel with the help of foreign forces.You can overthrow the dictator as the rebel force, or suppress the rebels as the the government army.Key Elements-Combat SystemThe goal of this game is to seize the enemy base by organizing your units and deploying them at the right time and place.The key is to use unit production and skills, funds and cooldown upgrades appropriately depending on your resources and circumstances.-Realistic Weather Change SystemDay and night weather changes during battles as time flows.The weather will affect your strategy as your field of view becomes narrower during nighttime and your movement will slow down when it rains.-Upgrade SystemUnits and skills are automatically upgraded through battle rewards. You can also repair or level up any desired zone with the supplied buck.-Various Game ModesEnjoy various game modes such as Extermination, Seize Battle, and Crisis.The clear conditions and gameplay events are different for each game mode.-Random Battle SystemEach region has different battlefield sizes, map types, advantages and penalty units which significantly affect the battle.You will have to use different tactics every time you play a new game because the enemy's tactics and the land's attribute will change every time.-Ranking SystemYour ranking will be determined by your shortest clear time. Clear the modes faster than other players by coming up with your best strategy!</t>
  </si>
  <si>
    <t>Strategy, Indie, 2D, Pixel Graphics, Retro, Addictive</t>
  </si>
  <si>
    <t>Alpha Kimori 1</t>
  </si>
  <si>
    <t>https://store.steampowered.com/app/265870/?snr=1_5_9__205</t>
  </si>
  <si>
    <t>DirectX 6.0 compatible</t>
  </si>
  <si>
    <t>Alpha Kimoriâ„¢ Great Doubtâ„¢ Episode One is the first of a trilogy of bright and colorful Japanese Anime inspired story-driven episodic 2D Role Playing Games, which feature an intricate action-adventure epic story with a delightful mix of sci-fi and fantasy elements. The story of Alpha Kimoriâ„¢ is set 50 years after the alien invasion of Earth when the newly discovered planet Kimori plays host to two warring human factions â€“ the Bidarians, who want to reclaim Earth, and the Jinrians, who are contented with their new home. Even as the Bidarians destroy with their mighty Robotic Intelligent Cybernetic Armor (RICA) technology, the Jinrians defend the planet with the ability transmute into colossal indigenous creatures. Amidst the turmoil, young Bidarian warrior, Rick, falls in love with Jinrian princess, Yuki.Please download the free demo at http://www.AlphaKimori.comThank you to our supporters on Steam Greenlight for getting Alpha Kimoriâ„¢ greenlit at http://steamcommunity.com/sharedfiles/filedetails/?id=93036357!Want to win a free copy of Alpha Kimoriâ„¢ 1 on Steam? Post your best Alpha Kimoriâ„¢ fan art or other creative content at http://www.Facebook.com/AlphaKimori. If it is featured at http://www.AlphaKimori.com/forum, you will receive a free Alpha Kimoriâ„¢ 1 Steam Key!Features:1) Cute Japanese anime inspired graphics with full sprite battle animation.2) Engaging sci-fi-fantasy love triangle interactive novel storyline with lots of twists and turns.3) Life bars and escape option during combat.4) Classic Japanese RPG Turn Based Battle gives players time for strategy.5) Ki Skill animation and battle elemental special effects.6) Four visible party members and switchable lead character.7) Avoidable combat with visible enemies.8) Player is never lost with quest journal.9) Theme song sung by the popular Vocaloid character, Hatsune Miku ( composed by Yossy http://www.Studio-Misty.com ).10) 5 hours of average gameplay time.</t>
  </si>
  <si>
    <t>RPG, Anime, RPGMaker, Indie, JRPG, Adventure, Casual, Strategy, Singleplayer, Turn-Based, 2D</t>
  </si>
  <si>
    <t>Rescue the Great Demon 2</t>
  </si>
  <si>
    <t>https://store.steampowered.com/app/554640/?snr=1_5_9__205</t>
  </si>
  <si>
    <t>æ‹¯æ•‘å¤§é­”çŽ‹</t>
  </si>
  <si>
    <t>Notice: This is a standalone full game. Any player who hasnâ€™t played the previous game in the series can also enjoy it.Humans controlled the Sino continent. They made the rules, and annihilated every race that opposed them. Every one of them became their slaves, except other humans.Demons had been enslaved for 80 years since their army was destroyed and their leader, the Great Demon, was captured. This is where our story begins.In Rescue the Great Demon 2 you will play as the weak Great Demon and discover a unique storyline. You will need to escape from your prison with your last six followers and try to survive in this chaotic continent.A horse, a carriage, a map, a story. Could you find the truth behind all this?FeaturesA detailed semi-open world.Play as the villain: Control the demon and fight humans.A game that mixes adventure with a classic RPG atmosphere.Explore the landscape of Baal-zebul full of different regions and created with a hand-drawn art style.An original soundtrackA game made in RPG Maker that pushes the engine to its limits.</t>
  </si>
  <si>
    <t>Free to Play, RPG, Indie, Adventure, RPGMaker</t>
  </si>
  <si>
    <t>https://store.steampowered.com/app/568330/?snr=1_5_9__205</t>
  </si>
  <si>
    <t>Follower:Sacrifice</t>
  </si>
  <si>
    <t>https://store.steampowered.com/app/715660/?snr=1_5_9__205</t>
  </si>
  <si>
    <t>Follower:Sacrifice is a Rogue-like action adventure game. In the game, you will become a tryout and challenge the trials set by the great god Besimis. Now let's get started!Introduction to the gameA long time ago, the great god Besimis used his vast divine power to create this continent. However, human beings face each other several times. Although these fights hardly caused any harm to God, they also annoyed God. Now, Only believe in God can survive!You are a devout believer, now it is your turn to participate in trials, rights, wealth, as long as you pass the trials, you will all get! !Main Features Up to 90+ Weapons and 60+ Armor, Attack Actions and Skills will vary depending on the weaponrandomly generated scenes, monsters, and trapsThere are various special events awaiting your excavationYou can gain greater ability through the development of the churchAbundant talent system makes your character more unique 50+ props with different effects8 kinds of occupations with different characteristics Choose Your Game Character Carefully Each believer has different attributes and characteristics, and careful selection of the right challenger can make your game easier Reasonably choose your growth pathA reasonable match with each growth path creates a different life for each exerciser</t>
  </si>
  <si>
    <t>Siege Saga</t>
  </si>
  <si>
    <t>https://store.steampowered.com/app/559030/?snr=1_5_9__205</t>
  </si>
  <si>
    <t>Any DirectX 9+ GPU</t>
  </si>
  <si>
    <t>Siege Saga is a unique 2D physics puzzle sandbox in which you must protect the Royal Family from a terrible siege. To do that, youâ€™ll have to build fortifications which stand upright the projectiles shot by your enemies.Build your wall with different materialsBuild defensive walls using wooden logs and blocks, and steel beams and blocks. You can also utilize ropes, gas balloons and stone blocks to save your King and his family!Theyâ€™ll attack with weapons of mass destructionYour enemies are fully armed with catapults, ballistas, cannons and mortars. They can even use a dragon and an earthquake to make your defense struggle!Enjoyable gameplay mechanicsSave as many members of the Royal Family as you can and increase your score. The game has many levels set in the countryside, the desert, the icelands and the tropics!</t>
  </si>
  <si>
    <t>Casual, Indie, Adventure, Physics, Sandbox, Destruction</t>
  </si>
  <si>
    <t>Where's My Mommy?</t>
  </si>
  <si>
    <t>https://store.steampowered.com/app/423610/?snr=1_5_9__205</t>
  </si>
  <si>
    <t>"The craziest runner ever made!"STORYPoopy was living happily with his mother in a dark and moist place that was their home.Then, one pink night, a violent and unexpected earthquake ejected Poopy's mother from their nest, leaving the little child alone and terrified."I will save you mother!" He sobbed.And so, with all his courage, Poopy began a dangerous journey to save his mother's life.Even though he knew that not a living soul had ever returned from the other side of the dark tunnel.GOALClear your way and SAVE YOUR MAMA. Because you love your mama not only for chocolate cakes.GAMEPLAYYou are a little poop (nothing personal) that has 3 super powers:GO HEAVY and break solid thingsGO LIQUID pass through thin paths and permeable objectsDOUBLE JUMP because *frack* physics.KEY FEATURES    A new and original kind of runner: 3 inputs, physics based, FOR HARDCORE GAMING LOVERS and also casuals. BUT MOSTLY HARDCORE.    Random generated levels for every Mode    A tutorial teaches you how to play    Story Mode (3 levels of EPIC-NESS RIDE TO SAVE YOUR MAMA)    Endless Mode (IF YOU WANT MORE SCORING)    Hardcore Mode (ENDLESS AND VERY HARD RIDE THROUGH SOMEONE'S...INTESTINES)    Optional BANANA SCALE    Controller compatible    Play as a very cute poop</t>
  </si>
  <si>
    <t>Indie, Casual, Action, Racing, Adventure, Simulation, Funny, 2D, Psychological Horror, Memes, Illuminati</t>
  </si>
  <si>
    <t>Embers of Mirrim</t>
  </si>
  <si>
    <t>https://store.steampowered.com/app/596080/?snr=1_5_9__205</t>
  </si>
  <si>
    <t>GeForce NVIDIA GTX 750</t>
  </si>
  <si>
    <t>OverviewAn ancient power forges together two distinctly different creatures into one versatile hero charged with restoring peace and balance to the world. This newly minted savior has the grace and power of its respective races, as well as the ability to split itself into light and dark embers. The embers are controlled independently using right and left analog sticks, creating an intuitive and endlessly satisfying way to platform through stunning fantastical landscapes.Features:A Stylish Character with Twice the Personality: Mirrim has the ability to split into two playable forms, called embers. The Light and Dark embers are independently controlled by the left and right control sticks and offer new ways to solve puzzles, overcome obstacles and traverse through the world.Diverse Gameplay: Master innovative thumbstick controls mixed with classic platforming, alter your world to solve intriguing puzzles, battle with gigantic bosses and run for your life from dangerous threats. Infusing these moments with â€œsplittingâ€ gameplay and a powerful narrative offers more than the sum of its parts.Save Your World From the Corruption: Use your powers to rid the world of the corruption that is infecting your beloved planet. Save your friends and unify their forces to restore balance to the world.Explore the Extraordinary World: A vibrant and colorful universe awaits! Mirrimâ€™s journey will take you from a thawing mountain to an aging forest to a desolate wasteland and more. A variety of hidden secrets are scattered throughout the stunningly rendered environments for you to discover.</t>
  </si>
  <si>
    <t>Puzzle Platformer, Platformer, 2.5D, Fantasy, Atmospheric, Adventure, Singleplayer, Indie, Controller, Music, Puzzle, 2D Platformer, Stylized, Cute, Dragons, Family Friendly, Cats, Multiple Endings, Colorful, 3D Platformer</t>
  </si>
  <si>
    <t>Rewind</t>
  </si>
  <si>
    <t>https://store.steampowered.com/app/438260/?snr=1_5_9__205</t>
  </si>
  <si>
    <t>Try. Try again. In Rewind you can clone yourself and manipulate time to solve both the puzzles and the mystery of why you are here. Use the weapons at your disposal to eliminate your enemies, even if it's yourself. Can you make it to the exit? You can only count on yourselves.
_x000D_
Created by Rachel "Angel_Mapper" Cordone, author of the award winning Unreal Tournament 3 mod "Prometheus", Rewind is the debut game from Stubborn Horse Studios.</t>
  </si>
  <si>
    <t>Indie, Puzzle, FPS, First-Person, Shooter, Action</t>
  </si>
  <si>
    <t>Super Club Soccer</t>
  </si>
  <si>
    <t>https://store.steampowered.com/app/744980/?snr=1_5_9__205</t>
  </si>
  <si>
    <t>Free to Play, Sports, Early Access</t>
  </si>
  <si>
    <t>512 MB (AMD Radeon HD 5550 or Nvidia GeForce GT 430)</t>
  </si>
  <si>
    <t>Super Club Soccer is a MMO game that requires teamwork, communication and decision making under pressure. The match gameplay is turn based, giving it more of a tactical feel than other football titles. Creating your perfect player is easy with our comprehensive character creation and training system. Whether you want to be a tricky winger or midfielder destroyer, itâ€™s in your hands with over 20 footballer attributes to adjust and train.
Learn the game flow and controls in the interactive tutorial and start your Super Club Soccer journey. For those who like a challenge you can control multiple players in a team, or even control the whole team! Every player is controlled by a real person, so each match will provide a unique challenge.Key featuresHighly customisable characters - Lots of cool cosmetics to unlock. With multiple training curves and player builds, no two players will develop the same!
Interactive tutorial - Simple walkthrough of gameplay, character creation and training
Turn based gameplay - Each turn is split into different phases depending on who has possession of the ball. Each phase only lasts 6 seconds!
Multiple game modes - Drop into a quick match or create a custom match to play with friends. Choose either 5 or 11 a side mode.</t>
  </si>
  <si>
    <t>Soccer, Multiplayer, Free to Play, Sports, Early Access, Football, Online Co-Op, Massively Multiplayer, Turn-Based, Team-Based, PvP, Turn-Based Strategy, Co-op, 2D, 3D, Top-Down, Singleplayer</t>
  </si>
  <si>
    <t>Deep The Game</t>
  </si>
  <si>
    <t>https://store.steampowered.com/app/1046470/?snr=1_5_9__205</t>
  </si>
  <si>
    <t>Welcome to the Deep: Pixelart platformer indie game located deep inside caves. Your main goals are to survive and find the exit.
_x000D_
WELCOME TO THE DEEP_x000D_
You are a cave explorer who accidentally falls in a pit which leads to a big cave system. After some exploration, you find remains of an old civilization that used to live there, but they are long extinct, but the cave is still populated with Bats, Slimes and other kinds of creatures. 
_x000D_
EXPLORE_x000D_
Explore the cave and find secret rooms, chests, coins and more treasure that is hidden deep into the cave.
_x000D_
PERFORM STUNTS_x000D_
Find your way out of the cave while wall jumping, climbing, sliding or swimming.
_x000D_
BATTLE AGAINST ENEMIES_x000D_
While exploring the cave, you encounter some weird creatures. The slimes, bats and the Patrol Monster are the enemies you must avoid to get safely outside!
_x000D_
ESCAPE THE CAVE_x000D_
After hours of climbing, jumping, and swimming you find the exit and return to your home.</t>
  </si>
  <si>
    <t>Free to Play, Adventure, Indie, Action, Local Multiplayer, Pixel Graphics, Platformer, 2D, Difficult, Multiplayer</t>
  </si>
  <si>
    <t>Neverliria</t>
  </si>
  <si>
    <t>https://store.steampowered.com/app/904890/?snr=1_5_9__205</t>
  </si>
  <si>
    <t>Neverliria is a survival sandbox game, where you play for the fire-headed girl, lost in a fantasy forest full of shadows and dangers._x000D_
The most reliable way of protecting yourself from the darkness is light (of the campfire or your own hand-held phoenix) or ... a perfect arrow of the faithful servant-dwarf._x000D_
In Neverliria you will have a unique survival game experience, where resources are more than typical wood or stone, but also fantastic creatures and magic items.
_x000D_
Key features:_x000D_
* 20 types of buildings available for construction and improvement._x000D_
* Lots of resources and unique items that give new opportunities for development._x000D_
* Procedurally generated world filled with many fantastic places and creatures._x000D_
* Create sources of light and get the support of the allies to protect yourself from the forces of darkness!_x000D_
* Beautiful pixel stylistics.</t>
  </si>
  <si>
    <t>Indie, Adventure, Strategy, Pixel Graphics, Survival, Female Protagonist, 2D, Tower Defense, Difficult</t>
  </si>
  <si>
    <t>Grass Max</t>
  </si>
  <si>
    <t>https://store.steampowered.com/app/430230/?snr=1_5_9__205</t>
  </si>
  <si>
    <t>Play in few clicks. Pick a rusty car, harvest grass, crash, fight others and become an ultimate grass robber in insanely entertaining game. Sounds mad? It is!GoalIn grass max your main goal is to collect grass, you can collect grass either by cutting grass directly from ground or by stealing it from other players.ControlsBy default you control your car by using:WASD, cursor keys - directionsShift - short speed boost Q - shock wave that will push any car near youR - reset your car to its starting positionStealingStealing is realy important mechanic in this game. You can steal grass from leader by hitting him with your car, or you can steal from any player you push out of map (or force him to reset by any other means). Basically its good strategy to keep an eye for a leader (Its car is marked with outline and big red arrow) and try to steal as much grass from him as possible while also trying to cut more grass from ground.Playing as leaderIf you are leading player you are in difficult position since all other players want to chase you and steal your precious grass. You need to ride quickly and you need to move unpredictably to avoid your opponents.HaystacksSometimes you can find haystack in maps, be sure to keep an eye for them since they can reward ton of grass.</t>
  </si>
  <si>
    <t>Indie, Action, Racing, Casual, Funny, Multiplayer, Sci-fi</t>
  </si>
  <si>
    <t>Happy Maze</t>
  </si>
  <si>
    <t>https://store.steampowered.com/app/542280/?snr=1_5_9__205</t>
  </si>
  <si>
    <t>2 GB Video memory and DX 11 Support</t>
  </si>
  <si>
    <t>â–º Gameplay:_x000D_
There is something in the distance that you don`t want to see... oh wait! It`s our game! _x000D_
Collect mystical arcane gems, which are scattered around the maze, activate portals and avoid these cute monsters. _x000D_
That`s all. Easy game for easy life. Enjoy.
_x000D_
â–º Co-op now in beta version, we are working on it. Please, be patient.
_x000D_
â–º Additional Information: I love you</t>
  </si>
  <si>
    <t>Orbital X</t>
  </si>
  <si>
    <t>https://store.steampowered.com/app/514650/?snr=1_5_9__205</t>
  </si>
  <si>
    <t>The only requirement is Shader Model 3.0. It should run smoothly even on older hardware.</t>
  </si>
  <si>
    <t>Guide your planet along its orbit! _x000D_
An endless run through stars and galaxies!_x000D_
Fast, challenging, rhythmic and addictive!
_x000D_
Game features:_x000D_
â€¢ Endless procedural track: the game changes every time you play!_x000D_
â€¢ Rhythm-based gameplay: everything moves to the music!_x000D_
â€¢ Portals: travel between parallel dimensions!_x000D_
â€¢ Solar system: 8 planets to unlock with unique abilities!_x000D_
â€¢ Extra: unlock all the achievements and climb the leaderboard!
_x000D_
Credits:_x000D_
Soundtrack by Jim Yosef, provided by NCS.
_x000D_
Photosensitive seizure warning:_x000D_
The visuals in this game could cause problems to people suffering from photosensitive epilepsy.</t>
  </si>
  <si>
    <t>Watchers</t>
  </si>
  <si>
    <t>https://store.steampowered.com/app/1124980/?snr=1_5_9__205</t>
  </si>
  <si>
    <t>NVIDIA GTX 460 or equivalent</t>
  </si>
  <si>
    <t>Fight to the end. Influence the battle even after death. Place bets, mete out rewards and punishments and decide what happens next. Itâ€™s a battle with something for everyone.
WATCHERS is a free-to-play Battle Royale top-down shooter where killed battlers remain in play thanks to the game's unique Watcher game mode.
BATTLER mode:
â€” 24-player top-down Battle Royale action.
â€” An unpredictable outcome: the fewer battlers survive, the more Watchers there are to plan and carry out all sorts of experiments that can turn the tide of the battle.
â€” The Watchers are watching your every move! Earn their favor, and they might just help you out when youâ€™re in a tight spot!
WATCHER mode:
â€” A special mode that players enter after being killed.
â€” Bet on your favorite surviving battler.
â€” Influence the battle using anomalies and experiments.</t>
  </si>
  <si>
    <t>Free to Play, Action, Indie, Battle Royale, Multiplayer, Violent, Top-Down Shooter, Shooter, PvP, Top-Down, Real-Time, Fast-Paced, Cartoony, Addictive, Loot, Strategy, Stealth, Arcade, Competitive, Real Time Tactics</t>
  </si>
  <si>
    <t>The Homestead Invasion</t>
  </si>
  <si>
    <t>https://store.steampowered.com/app/588990/?snr=1_5_9__205</t>
  </si>
  <si>
    <t>IntroA cabin tucked away in the woods, a place of peace and self-reflection. The type of place to remove your mind from the bustle of city life in the pursuit of solitude. Solitude, however, can be elusive, and strange adventures can arise anywhere at anytime. Did they come from a distant world in outer space or from deep within the Earthâ€™s crust? Perhaps they were formed by the very fibers of manâ€™s worst intentions, a cosmic comeuppance for lives misspent. Whatever their origin, these are the facts; they donâ€™t rest, they canâ€™t be reasoned with, and their intent is singular; to extinguish mankind wherever they step foot.Shore up your home, take up arms, and hope the night ends with this terrible enemy returning from whence they came.GameplayDefend your home against an onslaught of monstrous invaders using whatever you can to keep them at bay. Use your nail gun to board up the doors and build your defenses, but even that wonâ€™t stop them for long. Theyâ€™ll tear through your doors and barricades, so put your guns on your belt and prepare to fight them tooth and nail.FeaturesUnique nail gun mechanic for building up your barricades to slow down monstersRelentless AI that will stop at nothing in their pursuit to track you down and kill you.Two weapons for blasting the monsters back into oblivion.Beautiful and horrifying sound design that builds a serious sense of peril.A beautifully stylized worldFutureAdditional game modes, meaning new goals in new places, with new tools to get the job done.Story mode. Improved mechanics. We've got things in a good place for an early access release but we still have time to spend time ironing out mechanics, for all aspects of game play.More dynamic gameplay. From setting traps to sneaking, future game modes will offer a more diverse gameplay.</t>
  </si>
  <si>
    <t>Action, Adventure, Early Access, Indie, VR, Survival, Strategy, Base Building, Sci-fi, Action-Adventure, Atmospheric, Violent, Zombies, Horror, Tactical, Psychological Horror, Shooter, Post-apocalyptic</t>
  </si>
  <si>
    <t>Fish Duel</t>
  </si>
  <si>
    <t>https://store.steampowered.com/app/918500/?snr=1_5_9__205</t>
  </si>
  <si>
    <t>Action, Casual, Indie, Massively Multiplayer, Simulation, Early Access</t>
  </si>
  <si>
    <t>Fish Duel Free</t>
  </si>
  <si>
    <t>Fish duel is an IO game which involves fish battling beneath the sea, where you can revel in the delight of biting and tearing up your opponents, and evolve your fish to dominate the ocean. Fancy a simple yet exciting casual game? This one is sure to get you and your friends hooked.[How to play]Simple controls:1. Right click to swim2. Left click to eat food and attack foes3. E key to Accelerate (consumes stamina to instantly accelerate to highest possible speed your fish is capable of swimming)[Evolution]1. Level upGain evolution points (EP) by eating food and level up when the gauge is full.2. Upgrade passive skillsUpgrade skills by using hotkeys 1-6 (consumes EP)You can also upgrade skills by clicking the upgrade buttons with the mouse[Game Features]1. Experience the evolution of fishes and their fight for food under the sea2. Enjoy a relaxed player-to-player battle3. Which fish is at the top of the food chain?4. Start as a small fish and evolve as you hunt and forage</t>
  </si>
  <si>
    <t>Action, Massively Multiplayer, Indie, Casual, Simulation, Early Access</t>
  </si>
  <si>
    <t>Lilly and Sasha: Nexus of Souls</t>
  </si>
  <si>
    <t>https://store.steampowered.com/app/370040/?snr=1_5_9__205</t>
  </si>
  <si>
    <t>Part 2 in the Lilly and Sasha series.
_x000D_
Zahhak has Sasha's body and is going to use it to claim the powers of the Immortals. Lilly has vowed to stop Zahhak at whatever cost, even if she has to kill her own sister to do it.
_x000D_
Continue your journey from Curse of the Immortals with new puzzles, new skills, runes and trinkets, new characters and 10 new pets, two of which can join you in battle at the same time.</t>
  </si>
  <si>
    <t>RPG, Indie, Strategy, Female Protagonist, RPGMaker, Story Rich</t>
  </si>
  <si>
    <t>ENYO Arcade</t>
  </si>
  <si>
    <t>https://store.steampowered.com/app/321330/?snr=1_5_9__205</t>
  </si>
  <si>
    <t>Direct X11+ Compatible Card 256 MB</t>
  </si>
  <si>
    <t>ENYO Arcade resembles a modern twin-stick action platformer. The game is notable for its unique gameplay, depth in atmosphere and merciless fast action. Fight or avoid various enemy types and find your way to the exit. Extra mileage of the game can be found in aiming to get from one point to another in the fastest and most efficient way possible.Features:Unique platform agility and speed40 locations spread over 4 stages3 difficulty achievements16+ unique enemy typesHigh quality sub-pixel art at 60 frames per second with attention to detailsTight and responsive controls - always stay in direct control of the actionNo 'holding hands and leading the way'Movement focused on 'game feel' including: wall jumping, ball jumping, rocket jumping AND regular jumping!!Atmospheric audio visual experienceSteam achievements and leader boardsKeyboard controls can be remapped!</t>
  </si>
  <si>
    <t>Indie, Action, Free to Play, Casual, Platformer, 2D, Female Protagonist, Retro, Pixel Graphics, Side Scroller, Cyberpunk, Atmospheric, Singleplayer, Shooter, Fast-Paced, Sci-fi, Parkour, Gore, Dark, Zombies</t>
  </si>
  <si>
    <t>Bravium</t>
  </si>
  <si>
    <t>https://store.steampowered.com/app/747320/?snr=1_5_9__205</t>
  </si>
  <si>
    <t>GeForce 6 series/Radeon X1300</t>
  </si>
  <si>
    <t>Bravium is an epic Hero Defense adventure RPG. Equip your heroes with mighty weapons and items, control powerful magic spells. And don't forget about the cabbages.Choose your HeroMighty Barbarian and cunning Sorceress joining the battle. Each hero has unique skill set and preferred tactics. Together you'll face vicious enemies, tremendous bosses and uncover mysterious cabbage secrets.Buy weaponsEvery fight will start with the simplest weapon equipped. Earn gold for the kills to buy more powerful weapon to kill more enemies to buy even more powerful weapon.Craft any stuffIf it doesn't enough, you can use a secret alchemy lab, where any kinds of potions, mushrooms and doomsday devices available for crafting.Face your personal heroic adventure in a dangerously beautiful world of Bravium.</t>
  </si>
  <si>
    <t>Indie, RPG, Tower Defense, Resource Management, Puzzle</t>
  </si>
  <si>
    <t>Swords &amp; Crossbones: An Epic Pirate Story</t>
  </si>
  <si>
    <t>https://store.steampowered.com/app/383720/?snr=1_5_9__205</t>
  </si>
  <si>
    <t>Linux, PC, iOS</t>
  </si>
  <si>
    <t>English, Turkish, Bulgarian, Portuguese, Russian</t>
  </si>
  <si>
    <t>Swords and Crossbones: An Epic Pirate Story is a comedic role play adventure. Duke A. Blizzardo the most feared pirate in all the seas has kidnapped your friend and employer. Hook up with a zany crew of swindlers, cut throats, and hooligans in this whirlwind adventure involving ancient treasure, pirate lords, tourism, killer parrots, and mad mad monkeys.Explore the islands of the Antipodal Archipelago. Sail the three oceans, including the volcanic waters and the frozen seas. Find ancient shipwrecks, battle for lost treasure, build and upgrade your pirate ships to accommodate your ever increasing crew! Organize and develop your own pirate island. An entire build mode lets you manage the exact layout and functionality of your hideaway as you use it as your base of operations for your escapades.Customize the load-out of each and every battle ready member of your pirate entourage. You'll need every sword, every buckler, and every ability you can spend your points on for the dangerous flintlock and cutlass filled battles that await you!Tactical combat! A well crafted turn based tactical RPG full of nuance and depth!Upkeep your pirate island! Build and expand, even turn it into a tourist attraction to rake in the dough!Sail the ocean! With over a dozen islands to explore, there's a lot to see, and to fight, there's monsters, treasures, and more!The Antipodal Archipelago! The island chain you'll pirate in is a strange place, the frozen waters to the north and the volcanic seas to the south have their own mysteries to be discovered!Daring battles! Defeat the ten pirate lords of the archipelago and stop their terrible reigns of terror!A customizable crew! Gather up miscreants and scalawags, each with their own set of skills and abilities to help you on your quest! A grand adventure! Discover the lost treasure of the Cenote, go on daring rescue missions, and battle interesting enemies and fauna, such as zombies, parrots, monkeys, royal soldiers, and more!</t>
  </si>
  <si>
    <t>RPG, Strategy, Adventure, Simulation, Pirates</t>
  </si>
  <si>
    <t>Attack Heroes</t>
  </si>
  <si>
    <t>https://store.steampowered.com/app/428200/?snr=1_5_9__205</t>
  </si>
  <si>
    <t>WELCOME!Our team: CAP HONGOur Facebook  â†“ we can be friends    â„(â„ â„â€¢â„Ï‰â„â€¢â„ â„)â„. https://www.facebook.com/attackheroes/Synopsis: Attack Heroes is a funny-hot blood indie game which requires your abilities to finish all the challenging stages. The Story is based on The Three Kingdoms, telling about the adventure of Xiaomu, a guy with mysterious antecedents. Implicated by LiuBei, he and his fellow started a journey escaping from the capturing of officals. There's not only fun on this journey, but showing the loyalty of these guys. Gradually, they found the answer about the huge secret why the world became more and more strange...Takes the 'operable acting animes' as a core, we use the battle style of Japanese manga and combine many manga-acting techs with lens-using techs, for showing the strong feeling of skills' actions. In music, we create 8 different songs originally by LuoTianyi ,making you battling with particular rhythms, like enjoying animes' openings.The battle mode is easy but strategic. It requires your reflex and switching strategy because  the heroes will come on stage one by one as a tight loop. There're 52 special skills for you to create your own combo style. Never forget, the fierce, fascinating, blooded, tricky Boss on each stage is waiting for you as a hungry wolf.main features:1.  13 heroes with characteristics is now for you to own.2.  Countless stages and over 20 special Bosses' battles are ready for you.3.  Every hero has 4 unique skills. You should deal with different situations on the basis of different skills' CDs.4.  Every hero has his own ultimate skill. You can fill your energy to use it during the battle.5.  Defeat enemies by your continuous combo, which needs your strategic hero-combination.6.  The good using of anime-lens and story connections.!o(*â‰§â–½â‰¦)ãƒ„At present, there are some gaps in the game English translation, we will fix this problem within a month in the next version</t>
  </si>
  <si>
    <t>Strategy, Indie, Adventure, RPG, Anime</t>
  </si>
  <si>
    <t>Shennong: Taste of Illusion</t>
  </si>
  <si>
    <t>https://store.steampowered.com/app/907970/?snr=1_5_9__205</t>
  </si>
  <si>
    <t>NVIDIA GForce GTX 1060</t>
  </si>
  <si>
    <t>Shennong is a mythical sage ruler of prehistoric China, the God-King of Chinese medicine and agriculture, who tests a hundred varieties of herbs with his holy red whip, tastes them all, encounters seventy poison in one day, knows the properties of all plants and finally catalogs of 365 species of medicinal plants into a book, "Shennong's Classic of Herbal Medicine".</t>
  </si>
  <si>
    <t>Fancy Skulls</t>
  </si>
  <si>
    <t>https://store.steampowered.com/app/307090/?snr=1_5_9__205</t>
  </si>
  <si>
    <t>Fancy Skulls is a challenging first person shooter with procedural generation, permanent death and distinct art style.Intense and tactical combat, unique weapon mods and items that change the way you play. Foes different not only in visual design but also in their behavior. For example there is an enemy that will teleport every time you hit it, or enemy that leaves bombs that home on you, but you can shoot those bombs to use them against it.Usable items and power ups, like friendly sentry, an eye that lets you transmute items, kite that lets you fly, matchbox that ignites all foes around you, and much more!Each weapon is different from another, and every weapon can be modded with options that provide interesting game experiences like "walk backwards to get ammo", "12 hits with no misses give you money", "last two bullets in a magazine do double damage", "don't spend ammo while in the air", "shoot lightning bolts with shotgun".</t>
  </si>
  <si>
    <t>Indie, Action Roguelike, Action, Early Access, FPS, Roguelike, Procedural Generation</t>
  </si>
  <si>
    <t>Spellbound (1985)</t>
  </si>
  <si>
    <t>https://store.steampowered.com/app/463400/?snr=1_5_9__205</t>
  </si>
  <si>
    <t>Commodore / Amiga, Atari 8-bit</t>
  </si>
  <si>
    <t>Spellbound is a computer game that was designed and programmed by David Jones with music by Rob Hubbard and released in 1985 for the ZX Spectrum and Amstrad CPC (also with Ed Hickman) home computers. Versions for the Commodore 64 (with Richard Darling) and the Atari 8-bit computers (with Adrian Sheppard) and an enhanced 128K Spectrum version with music and additional graphics were all released in 1986. It is the second game in the Magic Knight series and was published by Mastertronic as part of their Mastertronic Added Dimension label.</t>
  </si>
  <si>
    <t>Action, Adventure, RPG, Early Access, Indie, VR</t>
  </si>
  <si>
    <t>Ball 3D: Soccer Online</t>
  </si>
  <si>
    <t>https://store.steampowered.com/app/687850/?snr=1_5_9__205</t>
  </si>
  <si>
    <t>Free to Play, Massively Multiplayer, Sports</t>
  </si>
  <si>
    <t>DirectX 9.0c and Shader Model 3.0 support (almost all graphics cards)</t>
  </si>
  <si>
    <t>In Ball 3D you compete online in 7 sports, against up to 30 opponents. We have Racing Soccer, Racing, Soccer, Basketball, Hockey, Handball and Battle Royale. Already played by over 1 000 000 players.Features: 7 Sports: Racing Soccer, Racing, Soccer, Basketball, Hockey, Handball, Battle Royale12 Game Modes23 Stadiums100% ControlMultiplayerRealistic PhysicsT-Shirts CustomizationReplaysStatisticsTraining BotsCustom Celebrations</t>
  </si>
  <si>
    <t>Multiplayer, Soccer, Competitive, Sports, Team-Based, Online Co-Op, Football, Fast-Paced, Co-op, Action, Funny, eSports, PvP, Free to Play, Casual, Massively Multiplayer, Indie, 2D, FPS, Great Soundtrack</t>
  </si>
  <si>
    <t>Ascendant</t>
  </si>
  <si>
    <t>https://store.steampowered.com/app/296930/?snr=1_5_9__205</t>
  </si>
  <si>
    <t>"The ancient power struggle between demigods has begun again. The mortal realm will be ravaged in the wake of their desire, their greed, their purpose. I am curious to see who will prevail."Ascendant is the unforgiving beat 'em up that challenges you with a new world each time you play. It utilizes a number of modern roguelike elements such as permadeath and procedurally generated environments. You are a demigod who invades a plane controlled by your rivals. They will stop at nothing to eliminate you. Only the most impressive warriors will triumph over their armies of zealots and beasts.By exploring the world, discovering new weapons, spells, and Blessings, and learning how to survive in this brutal realm, you may have a small chance at winning.FeaturesA Brutal Struggle â€“ The armies of your demigod rivals are relentless. When a foe cuts you with his sword, it hurts. If you slip into a pit of spikes, the blades leave deep wounds. If a bomb explodes nearby you will burn. Health recovery items are rare. Fight with precision, speed, and timing to survive. Dodge attacks and crush your opponent when he is off-balance to seize the advantage. Loot the Treasures of the Gods â€“ The gods hid their ancient relics in secret caches scattered around the world. Discover unique weapons, spells, and Blessings that grant mighty powers. Double jump, choke your enemies with a poison cloud, or jolt them to ashes with lightning. Equip and customize your Blessings to determine your own fate. Agile Beat 'em Up Combat â€“ Slam enemies into each other to deal massive damage. Pummel enemies with ground and air combos or launch a barrage of spells. Launch your opponents in the air with rapid dashing assaults making them helpless against your divine onslaught.Death is Final â€“ When your enemies defeat you, the game is over. No respawning. No returning to the last save point. You will need all your cunning and skill to win. A New World Each Run â€“ Each playthrough creates a new hazardous land for adventure. You will never know exactly what you will encounter in the next room, which hazards will be presented to you, what you will find in a chest, or even (in some cases) which boss you will be fighting next. Expect hours of replayability and new challenges.  ...And MoreTwo is better than one. Conquer the world with another demigod using local co-opUnlock new characters with distinct stats attuned for any playstyleEnhance your weaponry to adapt and overcome the enemy swarm   Special events make each run fresh and memorable</t>
  </si>
  <si>
    <t>Action Roguelike, Platformer, Indie, Action, Roguelite, Beat 'em up, Adventure, RPG, Local Co-Op, Roguelike, 2D, Singleplayer</t>
  </si>
  <si>
    <t>Tenshu General</t>
  </si>
  <si>
    <t>https://store.steampowered.com/app/363180/?snr=1_5_9__205</t>
  </si>
  <si>
    <t>Tenshu General DescriptionTenshu General, is a simple, elegant, Real Time Strategy (RTS) game for those who favor short play sessions over long sessions. Quick casual game play combined with the challenge of continuously adapting enemies allow for a surprisingly challenging exercise in strategy. It is a cross breed between a board game and a classic RTS. If you like Risk or 8 Minute Empire, Tenshu General is your game.Set in medieval Japan, you will take on the role of a Tenshu General tasked with defending your Tenshu castle against invaders while expanding your own territory. Can you beat the general of the enemy Tenshu at his game?Tenshu General Features: Easy to play, hard to master conceptCampaign mode, to help you teach the fundamentals10 different maps to allow you a wide variety of battlefieldsSmart enemies make different choices in each new gameTerrain influences your movement and battle outcomeMap Editor (for advanced users): Create your own mapsFull screen and windowed modeSteam achievements and Steam trading cardsAvailable for Windows, Mac and Linux</t>
  </si>
  <si>
    <t>https://store.steampowered.com/app/319730/?snr=1_5_9__205</t>
  </si>
  <si>
    <t>NVIDIAÂ® GeForceÂ® 6600 GT or ATI/AMD RadeonTMX1600 Pro 256MB equivalent or higher</t>
  </si>
  <si>
    <t>Free to Play, Massively Multiplayer, RPG, Action, Strategy, Great Soundtrack, Anime, MMORPG, Nudity, Adventure, Fantasy</t>
  </si>
  <si>
    <t>Grim Dragons</t>
  </si>
  <si>
    <t>https://store.steampowered.com/app/491440/?snr=1_5_9__205</t>
  </si>
  <si>
    <t>BE THE DRAGON! Slay peasants, eat livestock and burn villages! It's time to teach those pesky humans who's at the top of the food chain!Become a glorious DRAGON and terrorize the countryside in this exciting action-adventure game! Join Cyril, the Red Dragon, in his quest to oust the human vermin from his roaming grounds. There's only one thing standing in your way: an army of humans led by their Heroic Defender of Mankind who is... another dragon! (more to come on this in a future release...)Due to the limited content, the CURRENT PRICE IS 50% OF THE FINAL GAME PRICE. Early adopters will get this best price! The price will be raised over the next few releases.Check out the progress on facebook: https://www.facebook.com/grimdragons/Why did I make this game?Well... I really wanted a game where I could be a dragon. Most dragon games aren't really about the dragons at all. They're about ... people ... that's right. And people aren't dragons, are they? It's time to have a new dragon game that's about, you know: DRAGONS!What are real dragons like?They're not your pets... or your animal friends. They're wild, majestic, ferocious forces of nature. But, they're not mindless. No - they're very smart... and clever... (well... sometimes.) Real dragons have character, personality, depth. You could even say there's a little human in every dragon. ( ... or maybe that depends on their diet.)Why should you get this game?Well... if you want to be a dragon - you should totally get it!Please, don't lose this chance to eat absolutely everyone!</t>
  </si>
  <si>
    <t>Indie, Action, Adventure, Early Access, Dragons</t>
  </si>
  <si>
    <t>Metal Assault</t>
  </si>
  <si>
    <t>https://store.steampowered.com/app/570850/?snr=1_5_9__205</t>
  </si>
  <si>
    <t>It`s finally here! The first episode of Metal Assault!The most hardcore thrilling VR shooter action presented in CES with HTC and PPGUN is finally coming to Steam.Intensive 30 minutes of the real arcade style shooter experience, dodging bullets, hitting explosive barrels, riding crane and fighting against all kinds of vicious enemies to escape the heavily guarded enemy stronghold!Features[1] Bullet time.[2] Realistic combat AI system.[3] Variety of enemies.[4] Switching between dual wielding and precise aiming modes.</t>
  </si>
  <si>
    <t>Action, Adventure, Indie, Gore, Violent, Strategy, RPG, VR, FPS</t>
  </si>
  <si>
    <t>Lucadian Chronicles</t>
  </si>
  <si>
    <t>https://store.steampowered.com/app/392620/?snr=1_5_9__205</t>
  </si>
  <si>
    <t>Any (integrated graphics ok)</t>
  </si>
  <si>
    <t>Lucadian Chronicles is a strategy puzzle card-collecting game with a full single-player campaign and multiple competitive online modes. In Lucadian Chronicles each card has a variety of stats and abilities as well as a color and cost. Create teams of character and sorcery cards to conquer opponents in a brain-taxing story mode or to defeat online opponents in real-time drafts or asynchronous leagues.Single PlayerThe single-player portion of the game has a full story with branching paths. It's designed to test the strategy limits of the player with challenging optional branches and objectives.Multiplayer LeaguesIn Leagues you join a pool of other players and fight them asynchronously. League play stresses the overall strength of your collection, the ability to identify trends in the meta strategy, and to adapt to what the players in your specific leagues are doing.Multiplayer DraftsDraft mode is a real-time pure test of skill in which all players begin on even footing, regardless of existing collection. In drafts you first pick the cards you'll use , then enter a mini-tournament in which you have access to only those cards.No MicrotransactionsEarn cards through play, not by pay.Cross-platform PlayThe Steam version of Lucadian Chronicles allows for matchmaking in both leagues and drafts with the existing Wii U player base.Note: Lucadian Chronicles Requires an Internet Connection in All ModesLucadian Chronicles requires a persistent internet connection to play.</t>
  </si>
  <si>
    <t>Card Battler, Indie, Strategy, RPG, Deckbuilding, Card Game, Tactical, Puzzle, Fantasy, Automation</t>
  </si>
  <si>
    <t>Unveil</t>
  </si>
  <si>
    <t>https://store.steampowered.com/app/375210/?snr=1_5_9__205</t>
  </si>
  <si>
    <t>Graphics Card with full OpenGL support drivers</t>
  </si>
  <si>
    <t>NOTICE: The game may not work on some system configurations. The problem is rare, but we have some reports.This is an engine issue (RPG Maker and MKXP) and it's out of our reach, since we only made the game, not the engine underneath.Feel free to purchase the game and if you happen to be one of those cases, go ahead and refund it right away.We apologize for any inconveniences.Authentic Survival in NatureSurvival in it's purest form, in a deeply simulated world, modeled after nature itself.Energy preservationEvery step you take and every action you peform costs Energy, you can only replenish by ingesting food. If you run out of Energy, you run out of luck.Setup traps to catch wild animals, fish fresh fish, or harvest and replant plants.â€¨Cook fat or eat worms if you have to.RehydrationYour body spends water to function, and also to sweat, the only mechanism to cool the body off. Water is life. They say it for a reason.Find fresh water, refill water containers, collect rain water, or produce it from air humidity or salt water.Body temperatureHigh temperatures and dry air increase water loss, while low temperatures can cause sickness or even the body to shut down. Adapt or be left behind.Shelter from cold or intense sun. Wear clothes to protect from rain, sun or to warm up. Relocate if suited by season.Simulation: A true model of naturePlanet rotationEarth tilt, spin and rotation simulation defines sun altitude, allowing for a great diversity of survival locations by latitude.Survive near Equator for a permanent summer, or close to the Pole to survive nights that last an entire season.Weather cycleFrom water evaporation to cloud formation, thunderstorms, hail, atmospheric pressure differences, dried rivers or snow.The robust Weather cycle simulator recreates true, ever changing climatic conditions to put yur instincts to test.FaunaFishes and small land animals grow and reproduce. Animals can get pregnant, overpopulate or get extint.Sustainable survival is key for yourself, the environment, and yourself again.FloraPhotosynthesis, water absorption, fertilization, hibernation. Plants react to sun and soil humidity as you would expect.Plant, care and harvest fruits for a slower paced, safer, long term survival.FireFire burns fuel, based on fuel quantity, wind speed and humidity. Fire increases ambient temperature of small caves.Fire and heat behaves realistically to make concious choices based on real life behaviors.Body temperatureTemperature asimilation and air dissipation rate based on air humidity, wind speed and temperature.The body will Shiver or Sweat to regulate it's temperature, and keep the skin moist if hot dry air rips it away.On going developmentThe game is out there and finished. Yet, it isn't "finished".Now more than ever we want your feedback on balance, new features and content. We want to make the game of your dreams.Learn more at unveilgame.com- Features overview- Full list of features in Unveil</t>
  </si>
  <si>
    <t>Simulation, Survival, Indie, RPGMaker, Realistic</t>
  </si>
  <si>
    <t>https://store.steampowered.com/app/581060/?snr=1_5_9__205</t>
  </si>
  <si>
    <t>Jump To Die!!, è·³æ¥¼ç‹‚æ½®</t>
  </si>
  <si>
    <t>The Orphan Dreams</t>
  </si>
  <si>
    <t>https://store.steampowered.com/app/456440/?snr=1_5_9__205</t>
  </si>
  <si>
    <t>English, Turkish, Russian, Ukrainian, Korean</t>
  </si>
  <si>
    <t>The Orphan Dreams is a permadeath adventure game combined with RPG elements. The game starts at an orphanage and the player takes control of an orphan child.Step into the universe of The Orphan, who in his dream finds a letter from his own mother he has never seen before. While he takes his time to discover the truth about his family, heâ€™s also about to find out the dark secrets of the orphanage. Features: Old-school style gaming rules: No checkpoints, no retries, no mercyHand-drawn graphics in 2.5D perspective, allowing both simple controls and a sense of depth2 full chapters, consisting of diverse levels of both the real and the dream worldA combination of two gameplay mechanics: Fight with monsters and loot chests filled with random items in the dreams world; eat, sleep and explore the orphanage in the real worldQuick time events and various puzzles with time limitsHidden areas and bossesMultiple endings: Only the true ending will let you play Chapter 2An unlockable High-Score Mode Disclaimer: Despite it's cartoony graphics and childish looks, The Orphan Dreams contains some scenes with violence and gore. This game is not a suitable gift for kids! Upcoming: Additional support for more languages.</t>
  </si>
  <si>
    <t>Artillerists</t>
  </si>
  <si>
    <t>https://store.steampowered.com/app/552030/?snr=1_5_9__205</t>
  </si>
  <si>
    <t>Artillerists is a turn-based isometric strategy game that features deeply modernized gameplay mechanics of the favorite classic game Battleship. Player should destroy the enemyâ€™s armed forces, capture territories, earn money and upgrade their army. In addition to the main types of units and weapons, player can use unique ordnance, such as radar reconnaissance, volley fire, air strikes, artillery strikes and many others. Also player has to do economic planning and resource management properly in order to win.So besides variety of weapons available, the game is not only about military skills. An arms race and the struggle for a control over factories require some economic planning. The in-game currency and proper resource management will help players to surpass their enemies. It is worth noting that there are no limits on the number of troops under player's command. If you ever played a well-known game "Minesweeper" you will definitely enjoy a new improved ammunition of Artillerists that will let you know how far the enemy vehicles are from you. It makes the game truly tactical and exciting. It also trains your memory very well!The battleground is a big island, with different types of terrain, weather conditions, sizes of battlefields and combat missions. Additional and bonus missions with tricky tasks will please even the most demanding player.</t>
  </si>
  <si>
    <t>Perfect Fit - Totemland</t>
  </si>
  <si>
    <t>https://store.steampowered.com/app/536490/?snr=1_5_9__205</t>
  </si>
  <si>
    <t>Opengl 1.4 or better</t>
  </si>
  <si>
    <t>This is an original puzzle. In which the Keeper have to collect cute, but unbearable trolls, that fled around the world. For centuries, they were locked in the stone totem in the middle of the desert, but ancient spells weakened, and now no one can stop them to make noise and disturb the peace. The ability to quickly reproduce make trolls threatens the whole world. Only the Keeper of ancient knowledge will be able again to seal them into the totems. Difficult and hard way waiting for him, only a true hero can help!Fresh mechanics in the style of Tetris!A huge amount 300+ of levels!Comfortable controls with mouse, keyboard or gampad.A lot of fun!</t>
  </si>
  <si>
    <t>Indie, Casual, Puzzle, 2D, Touch-Friendly, Colorful, Relaxing, Difficult</t>
  </si>
  <si>
    <t>Olympia Rising</t>
  </si>
  <si>
    <t>https://store.steampowered.com/app/295910/?snr=1_5_9__205</t>
  </si>
  <si>
    <t>Olympia Rising is a 2-D action platformer starring Iola - a young warrior who has been cast into the Underworld after meeting an untimely end. She must navigate through the various twisted regions of Hades' domain, fighting through hoards of deadly creatures as she attempts her escape, making her way to Mount Olympus. Lush pixel graphics and fluid animation bring this stylized world to life as you jump, climb, slash, and incinerate your way through each stage.Taking inspiration from beloved titles such as Castlevania, Sonic the Hedgehog, and Kid Icarus, Olympia Rising delivers an exciting, action-filled experience. - Fight your way through the Underworld, battling creatures of all shapes and sizes. Fast-paced aerial combat propels you upward as you slash enemies to bits with your blade or incinerate them with powerful magic. - Navigate through deadly environments with fluid maneuverability. Make your own paths as you traverse through each stage looking for the most efficient way to climb to the top. - Fierce boss encounters await Iola at the end of each Underworldy region - from gargantuan crabs to bone-crunching cyclops'. -Chain enemy kills as you jump through the air - build up a big combo to earn even more coins to pay Charon the Ferryman and pass through the many gates of the Underworld. - Simple to pick-up but difficult to master, Olympia Rising awards those willing to challenge themselves as they climb through the Underworld. Collect coins and other treasures scattered throughout the levels as you race through each stage. - Explore 6 unique, twisted environments of the Underworld - each offering different challenges and creatures to overcome.</t>
  </si>
  <si>
    <t>Adventure, Action, Platformer, Female Protagonist, Pixel Graphics, Mythology</t>
  </si>
  <si>
    <t>Chop is dish</t>
  </si>
  <si>
    <t>https://store.steampowered.com/app/974370/?snr=1_5_9__205</t>
  </si>
  <si>
    <t>The game "Chop is dish" takes place in a magical world in which there was no trouble or anxiety. But one day in the woods there were strange creatures who dared to steal from the master-chef's house a piece of meat. The main character named Marik run for the kidnapper, but losing sight of him still decides to understand this matter, which will result in a difficult but exciting journey. In the game we are waited for by three different unique locations, some bonuses in the form of masks raising different characteristics of the hero, more than five types of enemies, bosses, and also 3 types of weapon which will help to deal with all who will stand in your way.</t>
  </si>
  <si>
    <t>Action, Indie, Adventure, Platformer, 2D, Pixel Graphics, Side Scroller, Singleplayer, Retro, Comedy, Roguelite, Action-Adventure, Difficult, Exploration, Superhero</t>
  </si>
  <si>
    <t>War in a Box: Paper Tanks</t>
  </si>
  <si>
    <t>https://store.steampowered.com/app/308460/?snr=1_5_9__205</t>
  </si>
  <si>
    <t>Finally the war of paper tanks comes into your room! How long can you hold the defences against paper tanks. Build your towers of paper before they get out of the box and make a big mess in the room. Manage the turrets, upgrade and be careful where you put them... every decision can be fatal! Watch out for the air units, they have a different route!Take out your toy box and get ready for some of the most intense battles in a tower defence game that will make you reconsider the entire genre. As peaceful and simple War In A Box may seem for the casual player as fierce and thrilling the action will be once you get your hands on this paper battle madness! Shred your enemies into pieces with different turret models - from simple guns to Tesla towers â€“ in a battle against both land and airborne units that will do everything to get behind your lines of defence. Featuring real 3D environment and delivering a large number of original levels, War In A Box: Paper Tanks is as addictive as it is simple to play. Features: True 3D environment in each level Turret and air view with different zoom options Different game modes for different types of players Game speed controls for adjusting the intensity of action Available for Mac, Windows and Linux</t>
  </si>
  <si>
    <t>Strategy, Tower Defense, Indie</t>
  </si>
  <si>
    <t>Ambre â€“ a heartbreaking kinetic novel</t>
  </si>
  <si>
    <t>https://store.steampowered.com/app/623840/?snr=1_5_9__205</t>
  </si>
  <si>
    <t>English, French, Japanese, Italian, German</t>
  </si>
  <si>
    <t>A classic story available for free now with new enhanced graphics!As he is passing by a park, a depressed thirty years old named Tristan Mallory discovers a lost little girl. Touched, he decides to help by taking her in. But something is off about their relationship, very off. Will you be able to figure out their terrible secret?Ambre is a kinetic novel, thus you cannot choose the fate of the characters. However the story will take you on an emotional roller-coaster you wonâ€™t quite see coming. Even if things seem wrong, do not ever give upâ€¦or youâ€™ll regret it.</t>
  </si>
  <si>
    <t>Free to Play, Casual, Visual Novel, Indie, Anime, Singleplayer</t>
  </si>
  <si>
    <t>Decromancer</t>
  </si>
  <si>
    <t>https://store.steampowered.com/app/367820/?snr=1_5_9__205</t>
  </si>
  <si>
    <t>Decromancer is a unique tactical card battle game that focuses on a huge, story-based single-player campaign. Battles are fought by placing cards on a grid and attempting to deal enough damage to your opponent's empty slots. With each card having unique attack patterns and special abilities, the tactical possibilities are endless!
_x000D_
â–¶ Construct an army from a set of over 150 hand-painted cards, each with their own tactical advantages and special abilities. _x000D_
â–¶ Explore a large, beautifully illustrated open world._x000D_
â–¶ Cast powerful spells to turn the tide of battle. _x000D_
â–¶ Unlock new cards as you progress to supplement and improve your army. _x000D_
â–¶ Victory in battle will allow you to upgrade your cards to Elite form, granting stat boosts and new abilities.</t>
  </si>
  <si>
    <t>Card Game, Card Battler, Deckbuilding, RPG, Early Access, Trading Card Game</t>
  </si>
  <si>
    <t>LUMBERMANCER</t>
  </si>
  <si>
    <t>https://store.steampowered.com/app/491210/?snr=1_5_9__205</t>
  </si>
  <si>
    <t>The core mechanic of Lumbermancer is controlling both the lumbermancing wizard and the lumbermancered logs simultaneously!This is the Lumbermancer. He has the power to summon log minions to do his dark dark dark dark bidding, to cast spells, and to collect the resources to progress through the stages. He can't directly slay the creatures of the forest though!  And he can't defend himself! For that, he relies on...These Logs! You can summon a log, and manipulate what type of log it is on the fly. Each of the four types serves a particular purpose. The shovel log can plant seeds to fill your wood supply, powering your lumbermancing abilities. The sword log can move quickly and perform melee attacks to kill the beasts of the woods. The torch log is needed to keep your Lumbermancer's lantern lit so that you can see your way through the dark forest. The arrow log moves slow, but can perform ranged attacks to stick arrows in enemy buns. By controlling the wizard with one hand and your log with the other, you have to navigate your way through enemies and keep your Lumbermancer alive!There are four main areas of the woods, plus an unlockable endless forest, a secret boss, and a shop.In the shop, you can trade souls with Death to get powerful and sometimes not-so-powerful spells! Like lazer eyes and a naked code! You perform these spells with the hand that controls the wizard, through an ancient arcane movement of the joystick/keypad. Imagine doing a Hadouken in Street Fighter, but instead of a fireball coming out, you make a pig appear. Even wizards with unimaginable powers aren't always on epic quests. In Lumbermancer, the stakes are pretty low. The fate of the world isn't in your hands, and there's no princess to be saved. BUT! It is lunchtime. And there's only one thing your guts desire...a sandwich. You know where to get the ingredients. Holy Toast from the Ghost King, Witch's Lettuce from the Bell Witch, Toadmatoes from the Swamp, and a slice of the Devil's Bologna. That's not to say that it won't be dangerous. These creatures won't give up their treasures easily...</t>
  </si>
  <si>
    <t>Dig Dug (1982)</t>
  </si>
  <si>
    <t>https://store.steampowered.com/app/616330/?snr=1_5_9__205</t>
  </si>
  <si>
    <t>Xbox 360, Xbox One, PC, Wii U, Wii, Nintendo 3DS, PlayStation 4, Atari 2600, Game Boy Advance, Atari 8-bit, Game Boy, Atari 7800, Atari 5200, Apple II, NES, Commodore / Amiga</t>
  </si>
  <si>
    <t>recommended: 23, meh: 5, exceptional: 2, skip: 1</t>
  </si>
  <si>
    <t>Dig Dug (ãƒ‡ã‚£ã‚°ãƒ€ã‚°, Digu Dagu) is an arcade game developed and published by Namco in Japan in 1982. It runs on Namco Galaga hardware, and was published outside Japan by Atari, Inc..
Atari also obtained the license for home versions of Dig Dug, and released it for the Atari 2600, Atari 5200, Atari 7800, Intellivision, Apple II, Atari 8-bit family, VIC-20, Commodore 64, IBM PC and TI-99/4A. Namco ported Dig Dug to the Nintendo Family Computer in 1985.
Gakken made a table top handheld game of Dig Dug in 1982. It was one of a series of 3 flip-top games with VFD screen and magnifying Fresnel lens.</t>
  </si>
  <si>
    <t>Adventure, Early Access, Nudity, Strategy, RPG, Roguelike</t>
  </si>
  <si>
    <t>The Albino Hunter</t>
  </si>
  <si>
    <t>https://store.steampowered.com/app/355520/?snr=1_5_9__205</t>
  </si>
  <si>
    <t>Kalymn Nox is the Albino Hunter; even his pretentious and slightly racist title can keep him from waking up broke after a night of drinking. Join him as he takes on various jobs throughout the land which include:
_x000D_
-Spontaneous Engagement_x000D_
-A Telepathic Lizard_x000D_
-A Witch with a Poorly Insulated Castle
_x000D_
And hey! That was just in the Demo alone! The Full Version will include various additional plot lines, an updated Battle System, more Party Members, and even an Interdimensional Mini-Game.
_x000D_
Recommended Age: 14+</t>
  </si>
  <si>
    <t>RPG, Indie, Adventure, RPGMaker, JRPG, Casual</t>
  </si>
  <si>
    <t>Christmas Race</t>
  </si>
  <si>
    <t>https://store.steampowered.com/app/755600/?snr=1_5_9__205</t>
  </si>
  <si>
    <t>Help Santa pick up presents on the trail! The more gifts you collect, the higher your score! You can also buy new characters and sledge in the shop!Merry Christmas ! Features: â–  A very slippery slope!â–  Pretty decorations!â–  A store with no less than 15 characters and 36 sleds!â–  Infinite levels and completely random!â–  A nice ambient music!â–  Addictive gameplay!</t>
  </si>
  <si>
    <t>Echo of Combats</t>
  </si>
  <si>
    <t>https://store.steampowered.com/app/931070/?snr=1_5_9__205</t>
  </si>
  <si>
    <t>Tactical BattlesTwo rows and three lines--choose whom to protect and whom to sacrifice!Mighty HeroesYour hero has a Class and an Alignment that determine their abilities and deck composition!Unique CollectionMore than 250 cards to collect, among which you might be lucky to find silver or even gold ones!Winning StrategyFigure out the most effective combinations of creatures and spells to defeat your enemies!Adapt!In each turn, you may trade cards to increase your Power or to get more cards from the deck!Total ControlThe mana you have left at the end of your turn is not drained, so you can accumulate it to play really strong and expensive cards!</t>
  </si>
  <si>
    <t>Free to Play, Card Game, Strategy, Indie, Massively Multiplayer, Early Access, RPG, Turn-Based</t>
  </si>
  <si>
    <t>Cendric</t>
  </si>
  <si>
    <t>https://store.steampowered.com/app/681460/?snr=1_5_9__205</t>
  </si>
  <si>
    <t>The engine is custom-made and is based on the SFML library.</t>
  </si>
  <si>
    <t>Adventure, Indie, RPG, Puzzle Platformer, Platformer, Great Soundtrack, Side Scroller, Gothic, Difficult, Singleplayer, Dark Fantasy, Story Rich, Top-Down</t>
  </si>
  <si>
    <t>Bloody Walls</t>
  </si>
  <si>
    <t>https://store.steampowered.com/app/531960/?snr=1_5_9__205</t>
  </si>
  <si>
    <t>127 MB available space</t>
  </si>
  <si>
    <t>meh: 15, recommended: 4, skip: 3</t>
  </si>
  <si>
    <t>The world was plunged into chaos following an accident at a bio-weapon research facility. 100% of the earth's population has been infected. There is an antidote that blocks infection from the airborne strain of the virus, but the effect is temporary. This antidote has become the de facto currency of the new world. You have been informed that an enormous quantity of the antidote is being stored on the last floor of a bio-weapon lab.Game Features:An original mechanic for dealing damage to enemies Four-bit graphics using the Game Boy's color pallet</t>
  </si>
  <si>
    <t>Free to Play, Action, Indie, Pixel Graphics, 2D, Zombies, Retro, Gore, Difficult, Short, Fast-Paced, Singleplayer, Roguelike, Roguelite, Shooter</t>
  </si>
  <si>
    <t>Lost God</t>
  </si>
  <si>
    <t>https://store.steampowered.com/app/694930/?snr=1_5_9__205</t>
  </si>
  <si>
    <t>Criminals are sent to atone for their sins in the ancient forest. Here they will be hunted down by a terrible monster, a sacrifice to appease the wrath of god. You were one of these exiles and just as in the stories the monster came for you. The last thing you remember is a blade coming right towards you. Opening your eyes you find yourself resting on a strange stone platform in the forest, all the wounds on your body and tears in your clothes gone. Lost and confused you begin to explore the world around you to discover the secrets behind the forest and your newfound immortality.Experience atmospheric exploration gameplay on your journey through several breathtaking areas, from a vibrant forest to overgrown ruins and dark tunnels. Secrets await around every corner, waiting to be unearthed.Master an engaging and challenging combat system, with many different weapons and strategies to explore.Find fragments from the history of a broken world and reveal the truth behind the lost god and its legacy.</t>
  </si>
  <si>
    <t>Action, Indie, Adventure, Action-Adventure, Exploration, Action RPG</t>
  </si>
  <si>
    <t>Mumps</t>
  </si>
  <si>
    <t>https://store.steampowered.com/app/777020/?snr=1_5_9__205</t>
  </si>
  <si>
    <t>Â«MumpsÂ» â€” This is a fast, colorful and excellent 2D platformer with a pretty pink pig. The protagonist is a pink pig who called Mumps. Help the Mumps to avoid obstacles, pass all levels and get all the acorns. Feel like a pig and survive by collecting acorns. â— Unlock all Steam achievements. â— Pink platforms disappear when you touch it. â— Avoid Red Spikes.Controls:[Spacebar] or [Mouse click] - Jump[R] - Restart game[P] - Pause</t>
  </si>
  <si>
    <t>Guns N' Boxes</t>
  </si>
  <si>
    <t>https://store.steampowered.com/app/483850/?snr=1_5_9__205</t>
  </si>
  <si>
    <t>Nvidia GT 730 or equivalent</t>
  </si>
  <si>
    <t>Guns Nâ€™ Boxes is a top-down single screen arena-style multiplayer shooter in which you shoot boxes, collect random weapons and use special items to unleash destruction upon everything that moves! Choose your favorite character from across the space-time continuum and duke it out using rifles, hot dog launchers, rail guns, tomatoes, arrows and tons of other weapons. 
_x000D_
Pick-up-and-play!
_x000D_
Guns N' Boxes is surprisingly easy to pick up and play with your friends. Learning the basics takes a minute, but becoming an expert takes lots of effort. Foes of all skill levels will feel welcome in Guns N' Boxes.
_x000D_
Multiplayer Frenzy!
_x000D_
Brought friends? No problem! Up to 4 player local and online competitive modes. Fight for survival and prove your skills against the internet. Outshoot your foes, run for cover and become the best in this non-stop, wacky multiplayer gauntlet of bullets!
_x000D_
A Classic Charm
_x000D_
Pixel Art-style aesthetic and animations made with more love than your grandmother's cookies. Modern visuals with a classic feel that will take you back to the 16-bit era as if time hadnâ€™t gone by. Guns Nâ€™ Boxes is some sort of a... "neoclassic" with unrelenting action to sate your thirst for adrenaline in pixels.
_x000D_
Pistols, Rifles, Foodstuffs and more!
_x000D_
Arm yoursef with the myriad weapons that are hidden within the boxes! Quick-firing pistols, foe-smiting railguns, exploding hot dogs and many other kinds of armaments can be used to wreak havoc around you. Master and fire laser beams, grenades and shotguns as you adapt to your situation. Oh wait... such a pity they all drop randomly!
_x000D_
Features
_x000D_
-Retro-flavored action and aesthetic._x000D_
-Online and local multiplayer craziness._x000D_
-Lots and lots of weapons!_x000D_
-Addictive, action-packed and easy to play but hard to master gameplay!_x000D_
-Full Gamepad Support (includes Steam Controller)_x000D_
-Play with the zaniest characters â€”there's even a deadly washing machine!</t>
  </si>
  <si>
    <t>Early Access, Action, Indie, Multiplayer, Local Multiplayer, Arena Shooter, Top-Down Shooter, Roguelite, Singleplayer, Twin Stick Shooter, Roguelike</t>
  </si>
  <si>
    <t>Medusa's Labyrinth</t>
  </si>
  <si>
    <t>https://store.steampowered.com/app/436110/?snr=1_5_9__205</t>
  </si>
  <si>
    <t>NVIDIAÂ® GeForce GTX 860M / ATI Radeon â„¢ HD 7970M</t>
  </si>
  <si>
    <t>meh: 8, skip: 5</t>
  </si>
  <si>
    <t>Medusaâ€™s Labyrinth is a mythological first person horror game set in ancient Greece. It takes myths and legends that have stayed with us for over 2000 years and mix them together in a game that blends horror with stealth into a unique experience.The player will have to carefully pick their path through the abandoned hallways on Temple Island, through winding catacombs and dark corners to solve the mysteries that lurk within the labyrinth.The game was originally planned to be a part of a much larger game, but we decided to launch this version as a short free adventure, so anyone with a Steam account can play it without paying a dime. We really hope you will enjoy the experience, as we made it public for just that reason: For you people to get a glimpse of what Medusa could have become with a longer production time and additional funding.</t>
  </si>
  <si>
    <t>Free to Play, Horror, Adventure, Action, Indie, Multiplayer, First-Person, Singleplayer, FPS, Mythology, Stealth, Open World</t>
  </si>
  <si>
    <t>TurnOn</t>
  </si>
  <si>
    <t>https://store.steampowered.com/app/428220/?snr=1_5_9__205</t>
  </si>
  <si>
    <t>GeForce 240 GT or Radeon HD 6570Â </t>
  </si>
  <si>
    <t>English, French, Italian, German, Hungarian, Greek, Polish, Portuguese, Russian, Thai, Turkish, Finnish, Czech, Japanese, Dutch, Korean</t>
  </si>
  <si>
    <t>The whole city has been plunged into darkness. After an accident in the power station, a living electric spark must restore electricity to the city and give citizens back their safe and carefree lives. Â "TurnOn" tells the spellbinding tale of a brave alien creature and its striking journey through blackout world. Featuring a charming art style and visual storytelling, cute character personality, and a soothing and magical soundtrack, "TurnOn" makes the world the way it was before, but a little better and kinder.FEATURES Setting! Be surprised how the world depends on electricity and what can happen if it suddenly disappears. Solve puzzles and figure out how to turn on the lights in every home, as well as fight unexpected enemies! Visual storytelling! Tired of all those dialogs in your video games? Never mind, in "TurnOn" everything is purely visual, and the entire story is told through what you see (and sometimes what you don't).Â  Platformer without platforms! The main character moves through the electrical wires. The mix of exploration and music levels makes the gameplay very immersive.The creation of â€œTurnOnâ€ was inspired by the global movement Earth Hour, which is held by WWF.</t>
  </si>
  <si>
    <t>Adventure, Indie, Casual, Action, Platformer, Puzzle Platformer, Side Scroller, Colorful, Cute, Family Friendly, Cartoon, Music, Funny, Great Soundtrack, 2.5D, Exploration, Singleplayer, Story Rich, Hand-drawn, Difficult</t>
  </si>
  <si>
    <t>Legend of Miro</t>
  </si>
  <si>
    <t>https://store.steampowered.com/app/469980/?snr=1_5_9__205</t>
  </si>
  <si>
    <t>The story puts you in James Sullivan's shoes. A programmer at Red Zone 44 Security Inc. His main job at the company is to develop firewall algorithms to ensure the security of the clients servers. James is fascinated by numerology and has developed an obsession for various numbers and their meaning. Due to his job, someone decides to change his life forever by forcing him to reconsider his priorities and the important things in his life. Play as James as you try to survive and return to your normal life as a changed person. But what if you can't? Is everything you accomplished gone forever?</t>
  </si>
  <si>
    <t>Adventure, Indie, RPG, Puzzle, Story Rich, RPGMaker</t>
  </si>
  <si>
    <t>WolfWars</t>
  </si>
  <si>
    <t>https://store.steampowered.com/app/340570/?snr=1_5_9__205</t>
  </si>
  <si>
    <t>WolfWars is a fantasy tactical strategy card game.It may sound a bit weird, but we took &amp; simplified rules from many other card games and created a new concept so anyone on the planet can enjoy it. WolfWars is not a game about trading or collecting cards, but you will be able to build or edit your decks with available cards and heroes. Each player has the same amount of cards from the beginning to the end. There is no f2p/pay2win model, you all have same chances at the start. Before you start the game, you will need to create your deck. Deck needs to have 1 hero and 5 playing cards. You can have as many decks as you wish to have. These 5 cards are all what you have during one game. You do not sacrifice any of them.Key Features:Singleplayer (PVE)Cross platform multiplayer (2-4players)Simultaneous turnsRealtime turnsCo-op (1vs2, 1vs3 2vs2) (players vs players &amp; players vs AI-bot)</t>
  </si>
  <si>
    <t>Card Battler, Deckbuilding, Strategy, Indie, Casual, Simulation, Early Access, Card Game, Multiplayer</t>
  </si>
  <si>
    <t>Abscond</t>
  </si>
  <si>
    <t>https://store.steampowered.com/app/752700/?snr=1_5_9__205</t>
  </si>
  <si>
    <t>Abscond Abscond is a minimalistic game where you control a small flaming circle. Its a casual game for when you want a quick amusement, and try to beat your own score.Your goal is simple: get the highest score possible by avoiding obstacles and enemies on your way.There is different type of enemies: try to find their weakness, some give signal when they appear, some can be destroy by other one.. You control your character (a flaming circle) to change your position. The game gets harder as you go, but you can fortunately pick powerups (white square) on your way to help you break your high score. It require perfect timing, and agility!To add to the fun, you can also compete with your friends via the leaderboards.FEATURES :*Steam Leaderboard*Steam Achievements*Minimal graphism*Sweet design and musicIf youâ€™re looking for a game thatâ€™s simple to pick up but still provides a great amount of fun, then Abscond is exactly what you want!</t>
  </si>
  <si>
    <t>Action, Indie, Casual, Arcade, Singleplayer, 2D, Difficult, Minimalist, Atmospheric</t>
  </si>
  <si>
    <t>Dodge</t>
  </si>
  <si>
    <t>https://store.steampowered.com/app/350630/?snr=1_5_9__205</t>
  </si>
  <si>
    <t>6 MB available spac</t>
  </si>
  <si>
    <t>30 MB RAM</t>
  </si>
  <si>
    <t>Dodge is a simple skill-based game powered by Game Maker Studio 2 where you have to avoid cubes to survive as long as you can setting the highest score possible. In Dodge you can train your reflexes and also challenge yourself trying to improve your score. Enjoy and please let a review of this game.</t>
  </si>
  <si>
    <t>Teddy Terror</t>
  </si>
  <si>
    <t>https://store.steampowered.com/app/366060/?snr=1_5_9__205</t>
  </si>
  <si>
    <t>Teddy Terror is a 2D horror survival with a challenging passive-aggressive gameplay where using your environment is crucial for survivalIn Teddy Terror you take on the role of a little boy with his Teddybear who wakes up in a nightmare.With your surroundings as your weapons your goal is to Survive the nightmarish world and escape from tongue spitting eyeball creatures, horrifiying bosses and hordes of unimaginable abominations!Unique Gameplay Passive aggressive playstyle - be swift and escape from the clutches of evil or wait for the right moment to strike and eliminate insidious creatures with deadly traps. Diverse killing possibilities - Lure hellish creatures in to traps, activate traps by throwing your teddybear or find powerful toys to eradicate every monstrosity that may lurk in the depths of the darkness. Roguelike features - permadeath, randomized loot(items and toys), randomized deadly levels with gruesome enemies and gigantic bosses with endless replayability. Level up, find items, complete achievements,empower yourself  and grow from a helpless child into a killing machineCan you persevere his unending world of torment and terror?Support us and find out!==========================================================================About Us Rage Monster Games is a dutch Indie game developing company managed by Gianni Knight.Together with Runic Sounds(audio design students) we started Teddy Terror during the 72 hr Gamejam(IndiesVsPewdiePie).Now several months in development we made huge changes with an all new experience.We are working hard to deliver a great gaming experience and  to bring Teddy Terror to life.Therefore we hope we can share our excitement with you.</t>
  </si>
  <si>
    <t>Indie, Early Access, Action, Adventure, RPG, Horror</t>
  </si>
  <si>
    <t>Furfly</t>
  </si>
  <si>
    <t>https://store.steampowered.com/app/429040/?snr=1_5_9__205</t>
  </si>
  <si>
    <t>Furfly is a fascinating, black and white world you traverse as a furry fly, moving and flying through the swamp a place that is full with hostile things all around you.At first it feels like a classic 2D arcade game, but gradually it starts to become much more by creating an unique game that is transforming itself in a challenging adventure that gives you a sentiment of reward with each level you finish. Help the little furry friend to escape the evil swamp and get back to his world in the amazing and thrilling experience that is Furfly. But remember "Don't Panic, Don't Die" , Let's go home Furfly.Features  Beautifully crafted minimal 2D Game  100 challenging levels  Great community</t>
  </si>
  <si>
    <t>Mesel</t>
  </si>
  <si>
    <t>https://store.steampowered.com/app/440690/?snr=1_5_9__205</t>
  </si>
  <si>
    <t>GeForce GTS 250</t>
  </si>
  <si>
    <t xml:space="preserve">M E S E L Mesel is inviting you to become the protagonist and the writer of a novel at the same time. Create your own novel with your own decisions.Key Features :Visions From the Past ; The player can write their own adventure and also use the flashback feature to reveal hidden memories from the past to include in their novel.Novel ;Every choice the player makes and every revealed mystery is added to the novel. This way success of the novel depends on the style of the player. Depending on their game style, the player can write a novel up to up to a 100 pages.Puzzles ; Solve the puzzles waiting for you in the hospital to reveal more of its mysteries.Documents ;Mesel takes place in an abandoned hospital. That's why all the notes, records and letters you will find are what the old inhabitants of the hospital had left behind. Moreover, most of the documents you will find are taken from real hospital records.No Combat Included ;There is no fighting or shooting in Mesel; meaning you won't have to kill dozens of bots to finish the game. All you need is your intelligence, curiosity and observation ability in order to succeed. All GÃ¶lcÃ¼k Childrens' Hospital wants from you is to be discovered. </t>
  </si>
  <si>
    <t>Indie, Action, Adventure, Horror, Exploration, Puzzle</t>
  </si>
  <si>
    <t>Cult of the Wind</t>
  </si>
  <si>
    <t>https://store.steampowered.com/app/293840/?snr=1_5_9__205</t>
  </si>
  <si>
    <t>DirectX 10 with Shader Model 3.0</t>
  </si>
  <si>
    <t xml:space="preserve">Cult of the Wind is a game about people who pretend to be airplanes. "In an unknown time and place, a cult that worships the wreckage of ancient airplanes gathers to mimic the dogfights of old. With the peak of humanity far behind, their world is a mausoleum to a lush and verdant Art Deco past."In Cult of the Wind, players compete and cooperate in ritualistic multi-player human dogfights, complete with imaginary weapons, pretend explosions, and airplane noises made with their mouths. Shower your friends in a hail of imaginary bullets and proclaim, "I got you! You have to lie down," to which they respond, "Nuh-uh, I have a shield." You argue about whether or not airplanes can have shields, meanwhile some other guy does a cannonball onto your head while whistling. It's great. With an intuitive point-and-click level editor you'll be able to craft new levels or modify existing ones, then immediately share them with anyone on a server, even if you aren't the host. You can also craft a personalized appearance for your character with numerous articles of clothing and more.  Simple, robust level editor  Instantly share your creations with others  Character customization  Dozens of imaginary weapons and abilities  Infinitely expandable content  Blindingly high-speed mock combat  Weird noises </t>
  </si>
  <si>
    <t>Indie, Action, Multiplayer, Masterpiece, Funny, Flight, Third-Person Shooter</t>
  </si>
  <si>
    <t>Miner Mayhem</t>
  </si>
  <si>
    <t>https://store.steampowered.com/app/402850/?snr=1_5_9__205</t>
  </si>
  <si>
    <t>Pickaxe ready? Coal, iron, gold &amp; diamond! 18 Miners to unlock! Getcha' chop!Checkout our new game KickAss Commandos!http://store.steampowered.com/app/359140/If you like Miner Mayhem, also try Tiki Man!http://store.steampowered.com/app/376920/Get chopping in this action packed, arcade style game. You are a miner, sent to the deepest depths of the mine in search of gold, silver, diamonds, and other precious ores. Get the treasures while avoiding the falling rock. 4 random environments and 18 unique miners to unlock. Chop til you drop!</t>
  </si>
  <si>
    <t>Indie, Casual, Action, Pixel Graphics, Singleplayer, 2D, Fast-Paced, Arcade, Masterpiece, Quick-Time Events</t>
  </si>
  <si>
    <t>https://store.steampowered.com/app/670830/?snr=1_5_9__205</t>
  </si>
  <si>
    <t>Trivia, Free to Play, Casual, VR</t>
  </si>
  <si>
    <t>Island Invasion</t>
  </si>
  <si>
    <t>https://store.steampowered.com/app/955260/?snr=1_5_9__205</t>
  </si>
  <si>
    <t>Intel Iris 540 1Ghz</t>
  </si>
  <si>
    <t>Island Invasion is an arcade-style tower defence game with randomly generated archipelago maps and enemy waves, providing infinite replayability and challenge. Strategically build and upgrade a variety of towers to cover both air and sea, using the scattered islands to stage your defence. Mine resources from the map, generating income for further expansion, and redirect the enemy by blocking the path to their goal!Fancy a bit of competition? Global leaderboards let you see who's dominating the ocean, then copy the map they played on to challenge them yourself!Key FeaturesMillions of potential maps to play on, and waves of enemies that change every playthrough!Cover two paths - air and sea - managing your defence on scattered islandsClever placement of "path-blockers" allows you to redirect the enemy down the path you want!3 difficulty modes, each with their own leaderboard and "theme". Survive as long as possible, then challenge others to beat your score!6 unique, upgradable towers, each tailored to different situations8 enemy variants, each with their own strengths and weaknesses, including 2 "specialist" enemies that require tactical planning to take down! Oh, and they get more difficult as the game goes on too!Gorgeous low-poly aestheticWhales</t>
  </si>
  <si>
    <t>Casual, Strategy, Indie, Tower Defense, Isometric, Fast-Paced, Arcade, Difficult, Singleplayer, Procedural Generation, Score Attack, Colorful, Replay Value, Competitive, Great Soundtrack, Tactical, Building, 3D, Resource Management, Management</t>
  </si>
  <si>
    <t>Swarm Arena</t>
  </si>
  <si>
    <t>https://store.steampowered.com/app/46600/?snr=1_5_9__205</t>
  </si>
  <si>
    <t xml:space="preserve">Get ready for a brand new experience! Take control of a virtual organism, develop your moves and become one with the swarm â€“ then the game has only just begun. Swarm Arenaâ€™s fresh and deep gameplay is a journey from relaxing aesthetics over mind-blowing action to pure tactics. Be fast. Be precise. Or simply enjoy the experience.
Play it YOUR way.
						Key features:
Brand new gameplay experience
						Ranked online multiplayer battles
						2 independent gameplay modes
						5 unique A.I.s
						Evolutionary learning A.I.
						Multiplayer battles on a single PC
						Unlockable rewards
						15 achievements
						Adaptive music
						Customizable rules
						Global leaderboard
						Multiple mouse &amp; generic gamepad support
						Beautiful visuals
						</t>
  </si>
  <si>
    <t>Indie, Casual, Action, Arcade</t>
  </si>
  <si>
    <t>Action Legion</t>
  </si>
  <si>
    <t>https://store.steampowered.com/app/431630/?snr=1_5_9__205</t>
  </si>
  <si>
    <t>GeForce GT 450 or equivalent</t>
  </si>
  <si>
    <t>Action Legion is a mouse-controlled, single-player war game on the PC and Mac with comparable similarities to classics such as Cannon Fodder. Fight your way through waves of enemies using an array of weapons, destroy enemy structures and bases, and defeat tough boss fights in this classical single-player epic!
_x000D_
In Action Legion, you step in to the role of a Legion Captain. Start your planetary invasion and defeat the evil forces of the infamous Prognati, who have been wreaking havoc and causing torment to the local, peaceful tribes of the planet PN MDCVIII. Once a luscious paradise, now stripped of its original beauty and turned into an enslaved mining dystopy by the Prognati, your mission is to rid the planet and its people of the Prognati menace, once and for all!</t>
  </si>
  <si>
    <t>Brave Furries</t>
  </si>
  <si>
    <t>https://store.steampowered.com/app/355280/?snr=1_5_9__205</t>
  </si>
  <si>
    <t>Integrated graphic card</t>
  </si>
  <si>
    <t>The Furries Princess along with half of Furries Village has been kidnapped by the Evil Wizard. The remaining Furries have launched a rescue mission. After miles of walking they discover the Wizard's castle. Not knowing what to expect they enter and find themselves in the cellar. There is a strange seal on the cellar doors and there are boxes with runes all over the place. Having no better idea about what to do, the Furries open a boxâ€¦_x000D_
Help these hilariously cute creatures execute a rescue mission. You will need to explore the Evil Wizard's castle and solve his puzzles to succeed. Hours of mildly brain-teasing gameplay awaits!
_x000D_
*Extremely easy gameplay rules_x000D_
*Very short puzzles_x000D_
*Cute and funny creatures_x000D_
*Mildly brain-teasing_x000D_
*Original gameplay
_x000D_
The Brave Furries is a simple story about cute and funny creatures that struggle with the Evil Wizard's puzzles. Puzzles rarely take more than 60 seconds to solve and are very simple to understand but are definitely original and addictive. The game is animated with amusing high quality graphics.
_x000D_
Also please check out Space Scrapper (our new game in Greenlight):_x000D_
http://steamcommunity.com/sharedfiles/filedetails/?id=868920477</t>
  </si>
  <si>
    <t>A Bloody Night</t>
  </si>
  <si>
    <t>https://store.steampowered.com/app/639720/?snr=1_5_9__205</t>
  </si>
  <si>
    <t>512 MB Graphics card</t>
  </si>
  <si>
    <t>You will have to reach the heart of the Empire to find out who ordered to kill her and why. Your intentions are clear, you will not spare anyone who stands in your wayâ€¦Features: - Simple and intuitive controls to put you immediately at the core of the action. - No waste of time by navigating through several menus or by having to remember complex combos. - The appeal of an old "arcade" mechanics from the past, but with a more dynamic and "modern" rhythm. - Simple game mechanics but requiring a lot of practice to be mastered at its best. - Short and fast levels, perfect even for quick gaming sessions. - Fluid animations and fast action. - 3 bonus games that will empower your character. - 20 different levels. - Fast and accurate system of impacts. - Very rewarding collisions. - Dynamic camera that emphasizes combat phases.</t>
  </si>
  <si>
    <t>Action, Indie, Gore</t>
  </si>
  <si>
    <t>Throttle Powah VR</t>
  </si>
  <si>
    <t>https://store.steampowered.com/app/639220/?snr=1_5_9__205</t>
  </si>
  <si>
    <t>Throttle Powah is a fresh new VR racing, maneuver and freestyle experience.Each controller is a monowheel motorized rocket. You have freedom to race and perform freestyle jumps and maneuvers in VR using the physics principle of sports like snowboard, skate and motocross.Open World MapThrottle Powah is in early stages of development but has a big open world map with lot's of tracks, ramps, soccer arena and crazy circuits.It will be better, most 3D models and Texture are still placeholder or work in progress.MultiplayerConnect to 3 different servers: North America, Europe and South America. Play together, chase, release smoke in their face, race online and score your time on online leaderboards.ConceptThere are almost no VR racing games out there that makes use of the controller to transform the player into the vehicle, so Throttle Powah was born to fulfill it's destiny by presenting what can be done with VR technology.PlatformThrottle Powah is currently only for HTC Vive.HardcoreIt's also directed to experienced VR players and can cause motion sickness (especially while using grip buttons to perform freestyle maneuvers).Bugs and GlitchesNo prediction on the multiplayer ball (the green one), so you will always see it delayed compared to where it really is.Wheels will sometimes visually flick, it's a known bug, but nothing really serious.TipsStand Up, it's time to immerse yourself.Turn your body to where you want to go, try to forget the headset cable.Time your boosts, the moment will come when you'll miss having more, trust me.Please leave us feedback, if you like it, follow our community on facebook</t>
  </si>
  <si>
    <t>Action, Sports, Indie, Racing, Early Access, VR</t>
  </si>
  <si>
    <t>Minaurs</t>
  </si>
  <si>
    <t>https://store.steampowered.com/app/763750/?snr=1_5_9__205</t>
  </si>
  <si>
    <t>English, French, Italian, German, Czech, Portuguese, Russian</t>
  </si>
  <si>
    <t>A unique adventure game full of exploratory expeditions to the various underground worlds on different planets. Travel with your Minaur through the game universe, discover new worlds, their unique environment and inhabitants. Lead your Minaur safely through underworlds to gain knowledge and collect The Mighty Resource. Complete various quests, develop your character, collect loot from various animals, and rescue your trapped mates. Reunite the Minaur Nation and become a legend!It all depends on your in game decisions. The game has a nonlinear progress unique to each player.Enjoy a blend of adventure, action and logical game with RPG elements.Experience the atmosphere of unknown worlds, underlined by detailed graphic and sound design.Discover hundreds of unique locations with living interactive environments, various animals and many hidden surprises. Get all 147 available knowledge hints.Take advantage of the environment and specific animal behaviour in your favor.Learn, upgrade and use up to 28 special abilities.Try to complete all 57 special Challenges and gain up to 20 Advantages, that enhancedifferent attributes of your Minaur.Avoid the fulfillment of the 14 Failures, that reveal your Weaknesses.Gain up to 72 different Achievements and compete with other players.The game is fully localized in 8 languages (English, German, Czech, Russian,French, Spanish, Portuguese, Italian).</t>
  </si>
  <si>
    <t>Adventure, Strategy, Indie, Action, RPG, 2D</t>
  </si>
  <si>
    <t>Cobi Treasure Deluxe</t>
  </si>
  <si>
    <t>https://store.steampowered.com/app/301690/?snr=1_5_9__205</t>
  </si>
  <si>
    <t>skip: 18, meh: 3</t>
  </si>
  <si>
    <t>Cobi Treasure Deluxe is a 3-in-a-row puzzle game.  
Gameplay
In Cobi Treasure Deluxe you have to help Sally the seahorse collect and match ocean treasures. The game has three game modes: Classic, Ship Shape and Sallyâ€™s Shape.
Each of them revolves around cleaning the playfield from gems of different shapes and colors falling from the top of the screen. To do so, you have to match three or more of them. The more gems you match at the same time, the more points you get. The player can control the game with mouse or arrow keys. Moving mouse horizontally or pressing left and right keys position the falling gems, clicking left mouse button or pressing up rotates them and right mouse button or down critical speeds up the rate of fall. There are several types of unique gems that affect the playfield one way or another.
For example, Oily Glooper spreads to any adjacent gems turning them into Oily Gems that can only be cleared by Danger Gems. The Classic game mode consists of 75 levels in which you have to score a certain amount of points. Ship Shape is an endless mode where the water gradually fills the screen.
Matching gems makes waterline go down. In Sallyâ€™s Shape, you have to clear Puzzle Shapes before the timer runs out. The game has a trophy system which awards the player for completing different challenges and registers the playerâ€™s high scores.</t>
  </si>
  <si>
    <t>PC FÃºtbol Stars</t>
  </si>
  <si>
    <t>https://store.steampowered.com/app/1036930/?snr=1_5_9__205</t>
  </si>
  <si>
    <t>Get ready for PC Futbol Stars champions football league! 
_x000D_
Choose your team or national colours and play massive tournaments with players coming from PC and mobile versions! Start playing now in our bottle caps soccer or football league for free!
_x000D_
Your objective is to grow as a player and win every match in the different tournaments and events, or play 1 to 1 games or play offline against bots. You can even try to win every match in Russian event for the world event tournament!
_x000D_
This free football and soccer game is very intuitive to play; just enter into the field like a soccer tabletop with bottle caps teams and move them to play in the international World Cup.
_x000D_
FEATURES OF PC FUTBOL STARS OF SOCCER AND FOOTBAL, PLAY NOW WORLD TOURNAMENT EVENTS 
_x000D_
-&gt; Free game to play with friends in tournaments , all skill based!_x000D_
-&gt; Play with your team of bottle caps several events and tournaments, get new coach, get amazing gear and equipments and become world champion!_x000D_
-&gt; Multiplatform game, play versus mobile or PC users_x000D_
-&gt; Best game for all people who like games for kids or free sports games playing casually</t>
  </si>
  <si>
    <t>Casual, Free to Play, Sports, Indie</t>
  </si>
  <si>
    <t>Zombie Apocalypse</t>
  </si>
  <si>
    <t>https://store.steampowered.com/app/986080/?snr=1_5_9__205</t>
  </si>
  <si>
    <t>Video card must be 256 MB or more and should be a DirectX 9 compatible</t>
  </si>
  <si>
    <t>meh: 13, recommended: 5, skip: 2, exceptional: 1</t>
  </si>
  <si>
    <t>Zombie Apocalypse; Zombie is a survival war against enemies. You can improve your weapons or buy new weapons. Use your special powers, weapons add-ons and equipment to survive!&lt;br/&gt;&lt;br/&gt;&lt;ul&gt;&lt;li&gt;3 Current map &lt;/li&gt;&lt;/ul&gt;&lt;ul&gt;&lt;li&gt;More than 20 weapons&lt;/li&gt;&lt;/ul&gt;&lt;ul&gt;&lt;li&gt;Weapon add-ons&lt;/li&gt;&lt;/ul&gt;&lt;ul&gt;&lt;li&gt;Equipment&lt;/li&gt;&lt;/ul&gt;&lt;ul&gt;&lt;li&gt;Special skills&lt;/li&gt;&lt;/ul&gt;&lt;ul&gt;&lt;li&gt;About 20 different enemies&lt;/li&gt;&lt;/ul&gt;</t>
  </si>
  <si>
    <t>Action, Casual, Adventure, Indie, Early Access, Zombies</t>
  </si>
  <si>
    <t>Bloodstream</t>
  </si>
  <si>
    <t>https://store.steampowered.com/app/1049570/?snr=1_5_9__205</t>
  </si>
  <si>
    <t>Unique VR mechanics that help you fight IN STYLEâ€œJust like being a real magic ninja magicianâ€A master uses a single sweeping energy Stream to block and whack, then hurl at the enemy. Doing this smoothly gains Chi. Jerky hands lose Chi. Chi is used to unleash deadly power attacks. When this happens, time slows down, just in time to block enemy shots. Smoothly.         ...to gain more Chi.Unique VR PowersSmash giant stone fists pulled from the ground.Crash meteors clutched from the heavens.Slash energy quakes.Whirl flaming fire tornadoes.Unleash power attacks with smooth hand motions.Choose elements with controller placement. Drawing a stream from above your head draws Air.Move your stream of flowing energy to intercept incoming fire, then throw it.Draw twin flame katanas from behind your neck.Video CastingRecord yourself playing with support for LIV mixed-reality recordings. Show off and compete for the adoration of your friends!CHAOS.Block a dozen shots. Smash a dozen foes. Blood is everywhere. Unleash a power attack then - look out! - block just in time. You gotta do it all at once and if you donâ€™t got smooth moves youâ€™re gonna die. It's just like being a real magic ninja magician!</t>
  </si>
  <si>
    <t>Action, Early Access, Indie, VR</t>
  </si>
  <si>
    <t>Darwin Project - Open Beta</t>
  </si>
  <si>
    <t>https://store.steampowered.com/app/613590/?snr=1_5_9__205</t>
  </si>
  <si>
    <t>meh: 58, recommended: 36, skip: 29, exceptional: 8</t>
  </si>
  <si>
    <t>Welcome to our 1st Free Open Beta Weekend!
January 19th-20th-21st
Friday noon PST - Sunday 9 pm PST
Friday 3 pm EST - midnight EST
Friday 9 pm  UTC+1 (CET) - Monday 6 am UTC+1 (CET)
Darwin Project takes place in a dystopian post-apocalyptic landscape in the Northern Canadian Rockies. As preparation for an impending Ice Age, a new project, half science experiment half live-entertainment, is launched. It's called "Darwin Project" and it challenges 10 participants to survive the cold and fight to the death in a treacherous arena.
KEY FEATURES:
- MANHUNT &amp; SURVIVAL:
Track the position of enemies, by using environmental clues they left behind and be creative with your use of crafted traps to take the upperhand. The biting cold of the Northern Canadian Rockies will also slowly freeze you should you be careless.
Watch our Dev Diary #1: The Manhunt  https://www.youtube.com/watch?v=AMsJSzGhQds
- SHOW DIRECTOR:
The Show Director is the living bridge between the players and spectators. He/She is the host and master who controls the arena with nuclear bombs, zone closures, gravity storms, and the power of their voice. This could be a real tool of self discovery; the start of your new career as a charming but deadly game show host.
- LIVE SPECTATOR INTERACTIONS:
Stream viewers on Mixer can also bet live on the competitors they think will reign supreme, in addition to helping the Show Director choose targets for their arena-shaping powers. Whether theyâ€™re voting on which player deserves a death-defying heal or which zone to nuke, itâ€™s time for spectators to become active participants in the manhunt!
To try out this feature, Darwin Project devs will be hosting matches on https://mixer.com/DarwinProject as Show Directors during the entire duration of the Open beta weekend (from 4pm to 7pm (EST)).
Consult our Mixer broadcast schedule http://www.scavengers.ca/live-spectator-interactions-broadcast-schedule-mixer/.
Twitch integration in on its way, stay tuned!</t>
  </si>
  <si>
    <t>Strategy, Indie, Free to Play, Early Access, Turn-Based Tactics, Tactical, Multiplayer, Local Multiplayer</t>
  </si>
  <si>
    <t>Children of Orc</t>
  </si>
  <si>
    <t>https://store.steampowered.com/app/544840/?snr=1_5_9__205</t>
  </si>
  <si>
    <t>Discrete GPU with OpenGL 3.3 support</t>
  </si>
  <si>
    <t>Lead your civilization of Orc Children, stranded on a planet._x000D_
Build infrastructure, explore continents, and instruct your peers.
_x000D_
Children of Orc mixes the point-and-click adventure game with real-time-strategy._x000D_
You control one single Orc and will have to instruct your tribe on how to explore and exploit your habitat.
_x000D_
Children of Orc requires an AVX capable processor (2011 or later.)</t>
  </si>
  <si>
    <t>Strategy, Building, Economy, Procedural Generation</t>
  </si>
  <si>
    <t>Cold Space</t>
  </si>
  <si>
    <t>https://store.steampowered.com/app/595120/?snr=1_5_9__205</t>
  </si>
  <si>
    <t>Fast deadly and really fun. Participate in a huge space conflict based on a Cold War with your teammates._x000D_
Fair fights, where only your skill and speed does matter.
_x000D_
- Every shot is a potential kill._x000D_
- Fast respawn for unstoppable process._x000D_
- Melee weapon makes you more deadly in a close combat._x000D_
- Use the force-field, if you would like to life a little longer._x000D_
- Watch radar to cover your back._x000D_
- Use double jump mechanics to take advantage on a battlefield._x000D_
- Grab pickups dropped on the level, to make yourself more dangerous: rapid-fire, wallhack, speedhack, quad-jump and improved force-field._x000D_
- Customize your spaceman with a looted outfits.
_x000D_
Earth's orbit, Mars and Venus could become your grave in four different gameplay modes. Try to survive.</t>
  </si>
  <si>
    <t>Action, Indie, Multiplayer, First-Person, Arena Shooter, Massively Multiplayer, FPS, Space, Arcade, Gore, Character Customization, Fast-Paced, Sci-fi, PvP, Realistic</t>
  </si>
  <si>
    <t>Adventurezator: When Pigs Fly</t>
  </si>
  <si>
    <t>https://store.steampowered.com/app/300280/?snr=1_5_9__205</t>
  </si>
  <si>
    <t>NVIDIA GeForce GTX 250</t>
  </si>
  <si>
    <t>The Adventurezator is an emergent adventure game about creating emergent adventure games!Rock, Paper, Shotgun says:"Madness! Brilliant madness."You enter the room. Squinting your eyes under the dim light, you can make up the improbable form of a pig with wings. It is glorious. â€œWe are Pigasus. Mighty game developersâ€, asserts the airborne swine, â€œAnd this here is Adventurezatorâ€.â€œAdventurezator is an adventure game. Well, sort of. You see, we all love adventure games (as all sentient beings in their right minds should) but you must admit that even the best of them lack something very special: good old YOU.â€â€œIn Adventurezator, you not only play an ever-renewed pile of brilliantly designed point-and-click adventures: you actually get to design your own, and publish them too! The best part? You can do that without all that boring programming, or math. Itâ€™s all very technical, but (if we had to put it in laymanâ€™s terms) it works like a very fancy cable connected directly to your brilliance.â€You stare at the flying mammal for a while, barely containing your happiness. But still, you could use a little more detailed information. Something like a feature list. Maybe with bullet points. Pigasus opens its inventory and gladly gives it to you.Features: An Adventure Sandbox: create and play your own adventures with no scripting or technical knowledge required; Workshop support: share your creations, and easily play the best adventures the community has to offer; Free-form Object Interaction: objects dynamically interact with each other â€“ no need to manually make a cup and a water fountain find what they can accomplish together; Actor editor: create, save and share your own characters; Cutscene Editor: show the world your movie-directing abilities have been drastically underrated until now; Level Editor: easily point, click, drag, drop and rotate components to create your own levels; Campaign Editor: string your chapters together and create a world-spanning saga;  Full-fledged campaign and stand-alone extra levels: for your enjoyment and to inspire greater creations! More post-launch content: we will continue supporting Adventurezator with official and community-driven updates; Pointy. Clicky. Pigs. Naked, Baby, Flying, Godly Pigs.</t>
  </si>
  <si>
    <t>ConcPerfect 2017</t>
  </si>
  <si>
    <t>https://store.steampowered.com/app/651550/?snr=1_5_9__205</t>
  </si>
  <si>
    <t>Quadro NVS 290 (256 MB) Or Similar</t>
  </si>
  <si>
    <t>ConcPerfect 2017 Quick DescriptionConcPerfect 2017 is SwimDog Co.'s latest creation! Race your friends at super high speeds with concussive blasts sending you to heights you never thought humanly capable! Fast-paced and tension filled racing is the goal in Conc jumping!Detailed DescriptionConcPerfect is a skill based 3D platformer, with some puzzle elements. Players will be faced with a variety of obstacles that they must overcome with the use of a propulsion inducing blast (conc grenade) and careful maneuvering. Some obstacles may be complex and require some basic puzzle solving skills to figure out the correct path to complete it. Timing and precision are two skills this game will test harshly.There are two multiplayer modes: Casual where you and your friends go through the courses as fast as you want or Race where you go head-to-head to see who can complete the course first!Features 6 detailed courses Over 50 jump components Customizable player models Time based achievement system Randomized courses (9-jump or 18-jump) Tailored tutorial course Well defined and smooth conc jumping mechanics Two multiplayer modes 9-Track Soundtrack included with release</t>
  </si>
  <si>
    <t>Unrect</t>
  </si>
  <si>
    <t>https://store.steampowered.com/app/765230/?snr=1_5_9__205</t>
  </si>
  <si>
    <t>UNRECT is a 2D sandbox game where players have a significant role. Our hero is on an important mission, working to build and extend his colony. Collecting and capsuling the essence (life source) which is scattered around the world. After that, say hello to the new colonists. Our hero has to protect these new colonists by building a home for them. As time goes by, customize and extend the base and improve the colonistsâ€™ surviving abilities, produce essences and increase the number of colonists. This is your reign, colonists do everything that you say. You can assign them to the turrets and capsules which are used for producing essence, or keep them as a companion of yours. You can build anything in this world by picking and placing blocks, as easy as walking. There is a vast open world waiting for you; explore the mysterious areas and caves, and hunt down the enemy bases. Colonists are awaiting you!</t>
  </si>
  <si>
    <t>Indie, Casual, 2D, Minimalist, Sandbox, Singleplayer, Base Building, Building, Survival, Open World, Side Scroller, 2D Platformer, Funny, Platformer, Comedy</t>
  </si>
  <si>
    <t>Flatspace</t>
  </si>
  <si>
    <t>https://store.steampowered.com/app/1210780/?snr=1_5_9__205</t>
  </si>
  <si>
    <t>Basic DirectX compatible 3D card required.</t>
  </si>
  <si>
    <t>Flatspace is a top-down space trading game with the emphasis on free exploration. You become captain of a spaceship in a living simulation of a distant future galaxy. As a space pilot, you decide how to earn a living. Trade cargo or become a bounty hunter and track down the most wanted criminals in the galaxy, or even become a space pirate yourself. Command your crew, buy new and better ships and equipment. Upgrade, prosper and explore. This is no game, Flatspace is an artificial life to live.
_x000D_
Flatspace draws on many game and science fiction influences including classic space-trading games like Elite, and Roguelike games, such as Nethack; to create an experience as exciting as any dogfight but with a realistic tactical edge to every aspect of the simulation. A large array of options and random elements make every game individual and unique.
_x000D_
This, the first Flatspace game was originally developed in 2004 and is now remastered here for new computers. The game has two sequels; Flatspace II and Flatspace IIk.</t>
  </si>
  <si>
    <t>Action, Free to Play, Indie, RPG, Adventure, Simulation</t>
  </si>
  <si>
    <t>Hard Place</t>
  </si>
  <si>
    <t>https://store.steampowered.com/app/763520/?snr=1_5_9__205</t>
  </si>
  <si>
    <t>You are stuck in a huge room and have no idea what to do. You only option is to survive,_x000D_
and that's not going to be easy â€” you will have to get through numerous rooms, each one harder than the last._x000D_
Will you get to the very end or drop dead along the way?
_x000D_
In this first-person game, you have to run around various rooms in search of the right items to open the next room. It's really the Hard Place, and you have to prove it's an easy test for you.  
_x000D_
Features:_x000D_
- Numerous distinct worlds_x000D_
- True hard-core experience_x000D_
- Tons of salt_x000D_
- Low-poly graphics
_x000D_
A simple 3D game in which you play as a person locked in a room, and only you can find a way out.</t>
  </si>
  <si>
    <t>Mountain Mind - Headbanger's VR</t>
  </si>
  <si>
    <t>https://store.steampowered.com/app/599630/?snr=1_5_9__205</t>
  </si>
  <si>
    <t>NVIDIA GeForceâ„¢ GTX 970 or AMD Radeonâ„¢ R9 380X or equivalent</t>
  </si>
  <si>
    <t>World's first virtual reality stoner rock experience.WHAT IS MOUNTAIN MIND?Mountain Mind is a VR experience that meets the user with an immense headbanging world with solid stoner rock music.Mountain Mind has it's own EP for the soundtrack. The experience allows users to select 5 different scenes with 5 different accompanying songs. Heavy at times but generally a psychedelic, calm worlds are there to be seen and experienced in this virtual reality.And of course, the hair.P.S: But as you know, this is a VR experience. In order to experience as it's intended, you have to see it on your own.Fancy videos or screenshots cannot help describe a Virtual Reality.</t>
  </si>
  <si>
    <t>Indie, VR, Great Soundtrack</t>
  </si>
  <si>
    <t>Jida Chronicle Chaos frontier</t>
  </si>
  <si>
    <t>https://store.steampowered.com/app/753960/?snr=1_5_9__205</t>
  </si>
  <si>
    <t>We value the gamers' dizziness issue. To minimize the degree of players' dizziness, we use Low Poly characters, scene design, constant slow motion, fixed-position combat, and less light and shadow effects in our game.</t>
  </si>
  <si>
    <t>Adventure, Indie, Action, RPG, VR</t>
  </si>
  <si>
    <t>Spinning Around</t>
  </si>
  <si>
    <t>https://store.steampowered.com/app/749670/?snr=1_5_9__205</t>
  </si>
  <si>
    <t>Spinning Around Are you up for the challenge? Spinning around is an arcade game that will test your reflexes in the simplest form. Guide your spaceship through the gates,be fast!Spinning around is a fast arcade game that challenge the player's agility and reflexes!The objective of Spinning around is to survive as long as possible and score as many points by going through the gates and matching the same color of your spaceship! Move clockwise or anti-clockwise around the incoming spinning gates and pass them only on part where the color match yours! If not, you'll crash instantly!FEATURES :*Steam Leaderboard*Steam Achievements*Easy to pick up, hard to put down*Intuitive play*HD Graphics*Banging musicControl:- Click left/right to move your spaceship.- Survive long without hitting the gate.- Aim for the highscore!Challenging and addictive game, you will always comeback to try to beat the highscore!</t>
  </si>
  <si>
    <t>Action, Indie, Casual, Arcade, Competitive, Minimalist, Singleplayer, Runner, Atmospheric, Difficult</t>
  </si>
  <si>
    <t>Steampuff: Phinnegan's Factory</t>
  </si>
  <si>
    <t>https://store.steampowered.com/app/493410/?snr=1_5_9__205</t>
  </si>
  <si>
    <t>OriginsPhinnegan's Factory is set in an original universe, The Sky-High City of Steampuff â€“ first created by Steelehouse. We are a small studio of artists, animators and gamers working in Tulsa, OK and we've been making content for other folks for the last 17 years. For a very long time, we'd wanted to make an animated series â€“ in 2012, we did. We created the Sky-High City of Steampuff and in doing so, created a lot of artwork and lore. When we decided to make our first game, we knew our universe and its unique aesthetic would be a fantastic VR experience â€“ so Phinnegan's Factory was born.Featuresâ€¢ BEAUTIFULLY CRAFTED - You'll experience an immersive world that is wholly unique, both in tone and style. Every detail has been painted and placed for you to explore.â€¨â€¢ FRANTICALLY FUN GAMEPLAY - This isn't a game you can win by standing or sitting still. You'll need to duck, dodge, shimmy and leap out of danger.â€¨â€¢ BREATH-TAKING LOCALES - Fight back the devious mechanical hordes in the sweltering Furnace Room, the moonlit Trainyard, and in the cavernous belfry of the Clocktower! â€¨â€¢ DUAL DISASSEMBLY - Experience twice the fabulous firepower with a Farraday Model 53 in each hand! Focus your fire or split your salvo while you expertly pace the perimeter â€¦ otherwise you are just doubling the danger of being a bad shot. â€¨â€¢ COVER SYSTEM - As decorated Rear Admiral Alexi Asminov famously said, â€œThe best defense is a good sturdy something to hide behind.â€ Well now YOU can experience that maxim first hand with your very own â€œsomething" to cower behind. Trigger the hiding hole with a single shot. Enjoy your cowardice while it lasts.â€¨â€¢ LOCAL LEADERBOARDS - Everything is more fun with friends, especially winning.â€¨â€¢ IMAGINATIVE ENEMIES - You will face waves of mechanized monstrosities. Every robot is unique in design and function â€“ each enemy has its own attacks and weaknesses.â€¨â€¢ POWER-UPS - Ever wished for a little more oomph? Perhaps youâ€™ve lamented the loss of health! The new power-up system gives you the flexibility and longevity necessary to face the factory and live longer â€¦ perhaps.</t>
  </si>
  <si>
    <t>McRogue</t>
  </si>
  <si>
    <t>https://store.steampowered.com/app/758150/?snr=1_5_9__205</t>
  </si>
  <si>
    <t>DirectX 11.1 compatible</t>
  </si>
  <si>
    <t>Itâ€™s time to rage against the machinesâ€¦An army of marauding robots travels the universe leaving every world they conquer desolate, polluted and drained of its resources. Only one person stands in their way: McRogue.Once a prisoner of the robots and permanently disfigured from their grotesque experiments, McRogue used their own technology against them to escape. Heâ€™s now ready to turn the tables and use the giant robotic fists fused onto his arms to take revenge and save his planet.Heâ€™s angryâ€¦ Heâ€™s ready for some paybackâ€¦ Are you?McRogue is a combat exploration game from Snare Games inspired by some of the amazing 2D roguelikes available on Steam. We wanted to mix roguelike elements with approachable melee combat and exploration in a 3D world.Core PrinciplesTime = Difficulty: As time goes on, enemies get stronger, tougher and more numerousMelee Combat: Use McRogue's powerful fists to smash your way through all that stand in your wayExploration: Explore the world and find secret chests filled with new power-ups and abilities to help keep enemies at bayKey Features at Early Access LaunchA powerful level generator builds new worlds each time you playThree level types (forest, swamp, wasteland)A sophisticated AI director takes care of increasing difficulty while ebbing and flowing the tension of the game so that your gameplay experience is different every timeSix basic enemy types, with multiple variantsFirst boss17 multi-stage power-ups used to level-up McRogue's abilities during the gameSupport for Xbox 360 and DualShock4 controllersSupport for Steam Stats, Achievements and Cloud SavePowered by a custom game engine</t>
  </si>
  <si>
    <t>Cheats 4 Hire</t>
  </si>
  <si>
    <t>https://store.steampowered.com/app/374450/?snr=1_5_9__205</t>
  </si>
  <si>
    <t>DirectX 9.0c compatible Graphics card (shader model 2.0)</t>
  </si>
  <si>
    <t>Put your cheating skills to the test and become a hero to your class! An increasing number of students are hopelessly flunking the exams at Travian High School. The only solution: cheating! With the help of the cheerleader, convince other as yet undecided students to aid you in your endeavors: Copy and distribute the answers with the nerd's help, and make use of the jock's skills to mislead both teachers and teacher's pets.
_x000D_
Control the characters in real time and satisfy the mission requirements. However, if things should turn out more difficult than expected, Janitor Joseph has a few tricks up his sleeve â€” he has a bone to pick with the principle and is teaming up with the most talented cheaters in the school with the goal of helping the students who need their services.
_x000D_
Use the secret club room to improve your cheating skills and learn new ones. Make use of available resources to produce powerful gadgets that will give you an even greater edge and show your friends on Facebook and other social networks who the king of all cheats is.
_x000D_
Cheats 4 Hire â€” the new puzzle game from the multiple award-winning developer Travian Games!
_x000D_
Features:_x000D_
â€¢	Accessible gameplay â€” Control your three cheats in real time while taking advantage of and combining their individual skills, as teamwork will be essential for success. _x000D_
â€¢	Exciting missions â€” As in real life, missions can be completed with varying degrees of success. Repeat missions as often as you wish to obtain the best possible grade._x000D_
â€¢	Team management â€” Manage your team, improve existing skills, and level up in order to learn new skills._x000D_
â€¢	Resources â€” Use resources to create powerful gadgets that add to the fun. _x000D_
â€¢	Manage your club room â€” Expand your club room and unlock achievements in order to obtain special items that you can display in your club room._x000D_
â€¢	Dynamic plot â€” Keep a close watch over your team's movements as they uncover the principal's dark plans. The outcome of the story depends on your skills and results._x000D_
â€¢	Episodes â€” Cheats 4 Hire will be released in 5 different episodes. Each episode picks up where the last one left off and presents you with new challenges.
_x000D_
Follow us on https://twitter.com/cheats4hire_x000D_
Find us on https://www.facebook.com/Cheats4Hire_x000D_
Discover us on https://www.pinterest.com/Cheats4Hire/_x000D_
Blog â€“ http://blog.cheats4hire.com/</t>
  </si>
  <si>
    <t>NUMERIC</t>
  </si>
  <si>
    <t>https://store.steampowered.com/app/864810/?snr=1_5_9__205</t>
  </si>
  <si>
    <t>NVIDIA GeForce GTX 780 Ti.</t>
  </si>
  <si>
    <t>After a long sleep, the Model "98" finds itself in an abandoned place away from the usual house. There is little left in the memory, in addition to the memory of old friends. Where are they? What happened, why is everything so empty and lonely around? We'll have to go a very long way, full of dangers and unpredictable turns, to find out the answers to all the questions!You have to meet a variety of characters, some of which can behave in a hostile way towards you. During your journey, the "98" will appear in a variety of colorful places. In addition to the obstacles that can kill the main character, you will have to deal with various puzzles that require a decision to move on the way to answers. How will this trip end? It's up to you...</t>
  </si>
  <si>
    <t>Indie, Action, Adventure, Casual, Simulation</t>
  </si>
  <si>
    <t>Jellyfish Season</t>
  </si>
  <si>
    <t>https://store.steampowered.com/app/937980/?snr=1_5_9__205</t>
  </si>
  <si>
    <t>"Jellyfish Season" is a very short visual novel. The parable tells about people trying to find themselves in life. You have to play for a fat man named Niklas, who meets a strange girl on the tropical beach. She writes poetry and says that she is ... dead._x000D_
There is no choices in the game. Only one beach. One girl. Lots of jellyfish.</t>
  </si>
  <si>
    <t>Free to Play, Casual, Indie, Visual Novel</t>
  </si>
  <si>
    <t>ONRAID</t>
  </si>
  <si>
    <t>https://store.steampowered.com/app/511800/?snr=1_5_9__205</t>
  </si>
  <si>
    <t>Video card with 512 mb and higher</t>
  </si>
  <si>
    <t>Onraid is a challenging 2D shooter game, where you are free to develop your own play style and tactics to destroy your enemies.Onraid offers intense battle modes, a varied set of character classes and cosmic visuals. Team up with friends or strangers to strengthen your chances as you battle unknown enemies, strange bots and mighty bosses. Use the items collected on raids to craft powerful weapons, gadgets and skins and customize your quirky character. Time to Raid!  9 character classes, each of which has its own strengths and weaknesses, weapons and gadgets. Tweak your character for your preferred game style.  4 unique battle modes, each with different settings and goals. Players form teams by inviting their friends or being randomly paired, and you can fight against each other or against game bosses.  Craftable equipment. Collect items from raid boxes to craft different weapons, gadgets and skins, each of which has their own strengths and weaknesses. Build over 45 weapons, 80+ gadgets, and  60+ skins. Customize your character in ways that can directly affect your tactics, and develop your own play style.  PVP leagues. Get to the top of the rankings as an individual or as a team!  Much more yet to come in regular updates!</t>
  </si>
  <si>
    <t>Free to Play, Action, 2D, Multiplayer, Massively Multiplayer, Indie, Shooter, Strategy, Co-op, Survival, Adventure, Platformer, Gore, Singleplayer, Online Co-Op, Early Access, MOBA, FPS</t>
  </si>
  <si>
    <t>Solenars Edge Heroes</t>
  </si>
  <si>
    <t>https://store.steampowered.com/app/847450/?snr=1_5_9__205</t>
  </si>
  <si>
    <t>An epic series of battles await you in the Arena. Are you strong enough to take them on?_x000D_
Choose your team, purchase weapons, items, armor and other intensive gear to take down all those who stand in your way._x000D_
Become Alcornagia's greatest Hero in Solenars Edge Heroes.
_x000D_
Features:
_x000D_
-Original Soundtrack-_x000D_
-60+ playable cast of Solenars Edge Series-_x000D_
-10-Party Member Battles-_x000D_
-Hirable Party Members-_x000D_
-100s of Items to choose from-_x000D_
-Several Monsters to conquer-</t>
  </si>
  <si>
    <t>Indie, RPG, Anime, RPGMaker</t>
  </si>
  <si>
    <t>Pick a Hero</t>
  </si>
  <si>
    <t>https://store.steampowered.com/app/485620/?snr=1_5_9__205</t>
  </si>
  <si>
    <t>Pick-a-Hero is a card drafting game for two players. Each turn you pick cards from a random pool and play them on the board.There is no unlocking, collecting or deck-building, all cards are playable from the start. Online multiplayer, local hotseat play and single player practice mode. Supports mouse, keyboard, Xbox360/One gamepad, PS4 gamepad and Steam Gamepad. No touch support. Contains 191 cards. Random events: 8 different gameplay modifiers. Pick-a-Hero is perfect for those who don't have time to grind and just want to play on an even playfield.Technical FactsBig picture mode: YesRebindable keys: No.Multiplayer limit: 2Supported resolutions: AllMultiple monitors: YesFramerate: Locked to 60Offline gameplay: yesEngine: XNA/C#Development team size: 1Gameplay video by PolemicGoblin - YouTube channel</t>
  </si>
  <si>
    <t>Strategy, Indie, Casual, Card Game</t>
  </si>
  <si>
    <t>Cuit</t>
  </si>
  <si>
    <t>https://store.steampowered.com/app/614890/?snr=1_5_9__205</t>
  </si>
  <si>
    <t>In CUIT, it is only you and your mind. A challenging and relaxing puzzle experience, ready to test you from top to bottom.You are given a circuit. Interact with the buttons to navigate a current from the battery to a special target - Just make sure to avoid all the explosives, or you will have to start all over again. Sounds easy? Try it. And guess again.CUIT is challenging. Really challenging  The term "challenging" is very overused these days. But to finish CUIT, you'll have to do your very best of logical thinking. But don't worry: CUIT is a perfect pastime for everyone, who likes to challenge their mind every now and then. No need to be a superhero.CUIT doesn't require any prior experience in binary logic, circuits or computer engineering CUIT teaches it. CUIT is more than just a puzzle game: Create and share your own levels and playlists with the world and explore the wildest and most insane creations of the community - In CUIT, you are not restricted to only puzzles: With it's native support of logical operations, you can basically create functioning computers within it - The only limitation is your mind.Level up through 4 tiers and 60 ranks, solver over 100 levels, earn the golden trophy's for each and unlock new backgrounds, special puzzles and gather all Steam-Achievements. Create your own mind-bending levels and watch others loose their head over it. Come in - relaxe - and have fun!-Over 70 Levels Integrated Level-Builder Integrated Steam-Workshop Support Soundtrack with 10 tracks by 'AK' (Aljosha Konstanty) Steam Acchievements Ranks and Tiers Level-Challenges Over 30 logical gates Special Level-Creator-Features</t>
  </si>
  <si>
    <t>Casual, Indie, Strategy, Puzzle, 2D, Relaxing, Difficult, Ambient</t>
  </si>
  <si>
    <t>Pitiri 1977</t>
  </si>
  <si>
    <t>https://store.steampowered.com/app/305740/?snr=1_5_9__205</t>
  </si>
  <si>
    <t>OpenGL 2.0 compatible video card with 256 MB shared or dedicated RAM</t>
  </si>
  <si>
    <t>Now isnâ€™t this greatâ€¦! Itâ€™s my brotherâ€™s birthday and this Claw-thing crashes into our house and takes away Sammy! I guess someone has to play hero nowâ€¦ Pitiri 1977 is an adventure-platformer with much exploration in both world and story, and is paying tribute to its classic pioneers â€“ not only by its gameplay, but also by its background story. A narrative, that is set in 1977 (the glorious year of Star Wars IV, the Atari 2600, the Voyager One spacecraft &amp; Led Zeppelin's â€œPresenceâ€), in an imposing world, created by using hand-painted graphics, characters, solid physics and a 1970s soundtrack, gradually opened up by the playerâ€™s acquired abilities.You play as a kid with supernatural powers, whose brother has been kidnapped by an unknown evil. On your quest to get your brother back, you venture through a twisted 70s science fiction utopia that lies beyond the knownâ€¦KEY FEATURES Stylish 70s SettingStory driven gameplay Metroidvania like adventureHand-painted Levels, Characters and Objects Solid Physics engine Cool 1970s Music 5 supernatural Abilities Sandbox Level Editor (Beta)Including full soundtrack!â˜…â˜…â˜…â˜… Winner of the 'Content Award 2010' for Games and the Impulse XC Sponsorship 2010, Pitiri 1977 is shaping up to be a rather striking-looking game. - indiegames.com â˜…â˜…â˜…â˜… Pitiri 1977 is easy to pickup, feels like a familiar platformer with the added excellence of special abilities to progress through each level, and is visually appealing is almost every way â€“ especially the fantastic cutscene. - indiegamemag.com â˜…â˜…â˜…â˜… An excellent platformer game that is extremely well polished and has some very creative game play mechanics. - www.clickteam.com â˜…â˜…â˜…â˜… A jawdropping cinematic intro and an introductory level in a beautifully handpainted suburban landscape signal that these guys mean serious business. - Adam Dobay (Klikdisc)</t>
  </si>
  <si>
    <t>Adventure, Indie, RPG, Platformer</t>
  </si>
  <si>
    <t>Hyper Box</t>
  </si>
  <si>
    <t>https://store.steampowered.com/app/438820/?snr=1_5_9__205</t>
  </si>
  <si>
    <t>Pretty much anything from year 2010+</t>
  </si>
  <si>
    <t>Hyper Box - A real challangeHyper Box is a challanging platformer with simple mechanics that you can use in different ways to complete the games levels.The game contains unlockable skins and levels. A lot more will be added during the games current development.Can you beat Hyper Box?If you notice any launcher trouble during the first launch day, please notify me and it should be fixed within a couple days.If this happens it will probably be a minor problem with the Steam launch option, if so you can just manually start the game from the games folder until fixed.</t>
  </si>
  <si>
    <t>Indie, Platformer, Difficult, Pixel Graphics</t>
  </si>
  <si>
    <t>Delay</t>
  </si>
  <si>
    <t>https://store.steampowered.com/app/652910/?snr=1_5_9__205</t>
  </si>
  <si>
    <t>Inspired by Superhot, Delay is a fast-paced action platformer in which the player must manipulate time to cheat death and defeat their enemies. With 4 unique weapons to choose from, and 7 enemy types, the player must adapt to their surroundings in the blink of an eye. Featuring 55+ new levels and 10 thrilling gamemodes, Delay is jam-packed with content and replayability. Delay is a challenging game that is easy to learn but hard to master; Delay will give even the most veteran of players a real challenge in this fast paced, action-packed, platform shooter.</t>
  </si>
  <si>
    <t>Non-Linear Text Quests</t>
  </si>
  <si>
    <t>https://store.steampowered.com/app/531630/?snr=1_5_9__205</t>
  </si>
  <si>
    <t>DescriptionNon-Linear Text Quests is a bundle of text games of various genres. Here you can find interactive stories with branching plots and text-only versions of classic Point &amp; Click quests, where you can communicate with different characters, use your inventory and combine items in various locations.The bundle consists of a few games by NLB project: "Return of Red Riding Hood, New Adventures", "Am I a Monster?", and "The Barbarian and the Subterranean Caves" (demo version).This bundle also has games from other authors:"Returning of the Quantum Cat", "The Watch" (by Peter Kosyh) and "Shturman" (by LuckyUk)FeaturesNo advertising, mandatory in-app purchases or lootboxesNonlinear plots with branching story pathsText-only versions of classic Point &amp; Click questsCross-platform compatibilitySteam achievementsProfessional proofreadingA brief description of some of the games in this bundle"Return of Red Riding Hood, New Adventures" is a sequel to "Return of Red Riding Hood". This time Red Riding Hood and her mom will be baking pastries with ham, sorrel and cottage cheese, while finding themselves again in ridiculous and funny situations."Am I a Monster?"You have become a werewolf! But that beastly appearance is not as dangerous as the beast growing inside you. Are you a monster or a human? That is the answer you need to discover."Returning of the Quantum Cat"The most famous game on the INSTEAD engine. You play as a forester, whose cat was abducted. The search leads you to a strange institute. Help save Barsik!"The Watch"The starship "Pilgrim" is heading to Gliz 667c. Estimated flight time -- dozens of years. Every member of the crew is taking a 48 hour watch shift, while the others stay in cryosleep. This story tells about the events during one of such shifts."Shturman"This is an educational game, which originally was written by Oleg Shamshura in the 1990's. Master the basics of programming by solving logic tasks based around cargo transportation by means of a spaceship.</t>
  </si>
  <si>
    <t>Indie, Adventure, Free to Play, Text-Based, Singleplayer, Interactive Fiction, Point &amp; Click, Choices Matter, Choose Your Own Adventure, Visual Novel, Nonlinear, Multiple Endings, Replay Value, Narration, Experimental, Mouse only</t>
  </si>
  <si>
    <t>Lightrise</t>
  </si>
  <si>
    <t>https://store.steampowered.com/app/382250/?snr=1_5_9__205</t>
  </si>
  <si>
    <t>Lightrise is a skill-based, player vs. player combat game which at the core is focused on fun, fluent and fast-paced combat. Lightrise gives players a combat experience not quite like anything else available out there. 
_x000D_
Lightrise has much more depth than a traditional one-shot, one-kill FPS, but at the same time does not have any of the familiar restraints such as classes, roles and load outs that are typically found in games of the genre today. Right from the start, each player has access to an identical arsenal of spells and skills - the playing field is as even as it could be - no strongest classes, no flavor of the month builds, no over-powered load out configurations. 
_x000D_
Every player can shoot a bow, cast a fireball or swing an axe seamlessly without any artificial restrictions. Every win and loss will be determined solely by how well you play in that moment.</t>
  </si>
  <si>
    <t>Action, Indie, Magic, FPS, Shooter, First-Person</t>
  </si>
  <si>
    <t>Crashed Lander</t>
  </si>
  <si>
    <t>https://store.steampowered.com/app/340450/?snr=1_5_9__205</t>
  </si>
  <si>
    <t>Outwit gravity, race the clock, explore new worlds.Crashed lander is a gravity-based arcade game inspired by classics like Lunar Lander and Space Taxi. You've built a janky craft out of propane tanks and spare parts. Pilot it  from pad to pad trying to beat your best time â€“ then flirt with that fine line between speed and control. If youâ€™re brave enough to try Hard Mode youâ€™ll be flopping around like a QWOPy, low gravity turtle. With a little practice youâ€™ll be zippin' around doin' barrel rolls. Youâ€™ll see sites from the cutting edge of fractal mathematics â€“ bizarre, organic shapes, arcane archaeological digs, and all manner of WTFderful alien vistas. Each level is a detailed hand-crafted environment that encourages the player to explore - and goof around! You can also pilot your lander in virtual reality with your Oculus Rift. 25 levels to conquer and explore in pad Hopper mode25 levels in Ring Runner mode - fly through custom coursesFull VR support - works on Rift, Vive, and monitors!Full (xbox 360) controller supportHidden collectibles on every levelEarn stars and track your progress through all 50 levelsAn hour of spacey, glitch-hop music - mp3's included!Windows, OSX, and Linux!Version 3.0 is available now with better performance, improved VR support, new options menu, new tutorial, and a first person camera mode.</t>
  </si>
  <si>
    <t>Indie, Arcade, Physics, VR</t>
  </si>
  <si>
    <t>Continuum (itch)</t>
  </si>
  <si>
    <t>https://store.steampowered.com/app/1059840/?snr=1_5_9__205</t>
  </si>
  <si>
    <t>continuum is an atmospheric sidescrolling exploration / puzzle game where each level is literally endless.play as this ghost dude.he's dead but somehow still around?each level is a memory, soft and changing.walk long enough and you'll loop around.will you be able to find peace?developed by @bakufreakwith sound by @jujuadamsmade in 48 hours for the 15th gm(48) gamejam (it got 4th place)then updated in a few weeks for the 2015 indie game making contest</t>
  </si>
  <si>
    <t>Extravaganza Rising</t>
  </si>
  <si>
    <t>https://store.steampowered.com/app/501030/?snr=1_5_9__205</t>
  </si>
  <si>
    <t>Three brave souls boldly descend into a town ridden with monsters, allies and everything in between. Driven only by the promise of powerful trinkets, unlimited treasure and almost certain death, they venture on. Bravely they wander these cursed lands - apprehensive, yet driven by an unshakeable belief in a single universal truth...Fortune favors those bold enough to collect and train tiny monsters.Collect and Train Tiny MonstersFight alongside what were once enemies as you teach them to feel both love and hate at the correct times. Build a lasting friendship by feeding them sweet food and teaching them new skills.Find Secret Rare VersionsEvery monster has a rare version waiting to be discovered. Rare monsters are more formidable than their regular counterparts and have access to a special magical skill normally only learned by people.Uncover the Legend of MonstervilleSelect one of three wayward souls to delve into the land of Monsterville and uncover its secrets. Where have the monsters come from and why are they here? Why do they all seem to obey the old lady in town? And most importantly, which of them is the strongest?Side Quests and Mini GamesSide quests and mini games provide opportunities to cheat people out of their money, attain powerful gear and discover the most powerful monsters in Monsterville.</t>
  </si>
  <si>
    <t>Indie, Adventure, Strategy, RPG, RPGMaker</t>
  </si>
  <si>
    <t>Welcome To... Chichester 2: The Spy Of Chichester And The Eager Tourist Guide</t>
  </si>
  <si>
    <t>https://store.steampowered.com/app/907350/?snr=1_5_9__205</t>
  </si>
  <si>
    <t>StoryContinuing from where Episode 1 left off, the protagonist still believes he is in America.  When faced with the truth, however, his world falls apart.  What will it take to get him back on his feet ?  And what secrets are being kept from him ?DetailsWTC 2 is the second part of a trilogy, and continues the comedy-drama story of the "Worlds Best Spy" and his diverted holiday, over a far longer and more intricate story.This version features 7 endings over 6 routes.  Can you find them all ?CreditsSome graphics are from Pexels and some sounds are from FreesoundMusic by Hardcastle and Josh Woodward</t>
  </si>
  <si>
    <t>Visual Novel, Casual, Indie, Adventure, Free to Play, Sexual Content, Violent, Drama, Comedy, Simulation, Anime, Cartoon, Cute, Funny, Story Rich, Multiple Endings, Choices Matter, Singleplayer, Female Protagonist, Sequel</t>
  </si>
  <si>
    <t>Arkane Rush</t>
  </si>
  <si>
    <t>https://store.steampowered.com/app/947290/?snr=1_5_9__205</t>
  </si>
  <si>
    <t>Arkane Rush is a roguelike spellcasting game starring an old mage, which has the mission to explore the forest islands, fighting harmful enemies and finding different Magic Staffs that will aim him on his journey. Every magic staff has a combination of two unique powers that the mage will have to use wisely against the horde of enemies.Every adventure is different from the others, as the scenarios, itens and enemies are generated differently every run.The adventure tends to get more hardcore as the player advances through the levels and gets closer to find his greater objective, which is to find the Magic Forger, his very own apprentice who rebelled against the magic order and is reviving and controlling the Old Gods to create his own order.The Magic Staffs are a collection of tools imbued in powerful magic. They store the essence of the elements within them so the holder can cast powerful fire laser beams that explodes enemies to create cascade damage effects, hit multiple enemies with strong lightning strikes, create a clone which distracts enemies to gain time and so on. Those spells can create devasting effects if combined correctly!The enemeis horde are created by the Spawners, which are big structures full of arkane magic. While still alive, the Spawners can summon malicious creatures, so the mage must destroy them in order to proceed to the next levels. But to destroy them, the mage will have to fight a huge amount of Goblins, Imps, Orcs, Necromancers and more!Will the mage be able to defeat the Magic Forger and his devil creations?</t>
  </si>
  <si>
    <t>Indie, Action, Adventure, Action Roguelike, Magic, Roguelite, Procedural Generation, Perma Death, Top-Down, Difficult</t>
  </si>
  <si>
    <t>Algorithm</t>
  </si>
  <si>
    <t>https://store.steampowered.com/app/703540/?snr=1_5_9__205</t>
  </si>
  <si>
    <t>GeForce 310M</t>
  </si>
  <si>
    <t>187 MB available spac</t>
  </si>
  <si>
    <t>To achieve any goal, the algorithm was always required. _x000D_
Artificial intelligence in the robot first analyzes the test, then builds an algorithm to overcome it. After all this, it is ready to move on. _x000D_
Step by step, create a path from the " traces" to the finish to pass to the next test. _x000D_
You have to enter the exciting world of intellectual tasks, which have no known solution algorithm. Will you be able to create an algorithm from scratch and to pass all tests?_x000D_
Try to pass all levels - from the simplest to the most difficult.</t>
  </si>
  <si>
    <t>Casual, Indie, Puzzle, Difficult, Singleplayer</t>
  </si>
  <si>
    <t>Doug and Lily</t>
  </si>
  <si>
    <t>https://store.steampowered.com/app/601180/?snr=1_5_9__205</t>
  </si>
  <si>
    <t>Doug and Lily go to rescue the child from wizard.
_x000D_
Doug and Lily. It's platformer with a pleasant pixel graphic, where you expect incredible adventures. _x000D_
The player, together with the brave warrior Doug and his lovely wife Lily, has to overcome many difficulties in the way of rescuing his son, who has been abducted by a villain whose name is unknown to anyone. _x000D_
But nothing will stop loving parents on the way to their son, because they have assistants dinosaurs, a pile of rocks, and you!</t>
  </si>
  <si>
    <t>Indie, Action, Adventure, Platformer</t>
  </si>
  <si>
    <t>Miner Lou</t>
  </si>
  <si>
    <t>https://store.steampowered.com/app/1047480/?snr=1_5_9__205</t>
  </si>
  <si>
    <t>Mine and combine gems for your defenses. Play Arcade Mode or accompany Lou on a journey to save the Star Babies in story mode.Features:    Command Lou!    Combine gems to make new towers    Unique Player Abilities    Tower Defense / RPG Hybrid    Achievements, Leaderboards    Story Mode    Arcade Mode    Sparkles    Free to PlayArcade Mode: Each round mine gems and keep one. Combine gems &amp; defend as Lou to clear as many rounds as possible. Enemies (and Lou) grow in strength each round but so do the rewards.Story Mode: Accompany Lou on a journey to save the star babies.</t>
  </si>
  <si>
    <t>Free to Play, Strategy, Indie, RPG, Tower Defense</t>
  </si>
  <si>
    <t>Vive le Roi</t>
  </si>
  <si>
    <t>https://store.steampowered.com/app/513550/?snr=1_5_9__205</t>
  </si>
  <si>
    <t>English, French, Italian, German, Portuguese, Russian, Korean, Turkish</t>
  </si>
  <si>
    <t>January 21, 1793, Revolutionaries are about to guillotine King Louis XVI of France, leaving the elite free to take over and enrich themselves by snapping up the assets of the clergy and the nobility. You are the last hope for the people of France to prevent the King's execution and alter the country's destiny.Vive le Roi (Long live the King) is a puzzle platform game with levels taking place during the French Revolution.30 levels and many puzzles to solve during the adventureStealthy trick guards by opening gates, moving objects and much moreChallenge yourself to complete each puzzle with the minimum amount of moves</t>
  </si>
  <si>
    <t>Simple Spy</t>
  </si>
  <si>
    <t>https://store.steampowered.com/app/477950/?snr=1_5_9__205</t>
  </si>
  <si>
    <t>Simple Spy is a dynamic and minimalist 2d platformer. Though Simple Spy is a minimalist platformer,you can also find all fun and essence needed for a full fledged platformer. everything in Simple Spy is achieved through a combination of three action such as running,jumping and rolling.the main focus of the game is simplicity  with hard core gameplay and unique game features and obstacles.featuresExplore 75 levels and 5 bonus levels6 different character with unique animation to unlockChallenging gameplay based on color changing platform.Minimalist Levels but Hardcore gameplay</t>
  </si>
  <si>
    <t>Indie, Action, Adventure, Minimalist, Casual, Platformer, 2D, Difficult</t>
  </si>
  <si>
    <t>Cluster Dust</t>
  </si>
  <si>
    <t>https://store.steampowered.com/app/802070/?snr=1_5_9__205</t>
  </si>
  <si>
    <t>Intel HD 5000 or greater</t>
  </si>
  <si>
    <t>The house is under attack by Dust Demons and it is up to you with your laser-equipped Dust Cluster Buster 5000 to destroy the invasion.
_x000D_
Sail around the room shooting ever-spawning Dust Demons but watch out because the longer you last, the faster they come!  Periodic shipments of heavy laser shots will help you blast groups at a time and furniture can be knocked around by your shots to make blockades and divert the approaching cluster!  Every time you are hit, you lose charge so top off at one of the three charging pads in the room.
_x000D_
The objective is to play until you die.  Try again to beat your high-score!
_x000D_
This game will be updated multiple times with improvements and bug fixes. This is the first of what will be many games by MegaTronic Labs so I hope to get lots of feedback so I can improve not only the game, but myself in the process.  Thank you for your support!</t>
  </si>
  <si>
    <t>Annotation of Love</t>
  </si>
  <si>
    <t>https://store.steampowered.com/app/787220/?snr=1_5_9__205</t>
  </si>
  <si>
    <t>Annotation of Love is a set of three mini-games and three original Czech songs. While listening to songs you will experience particular stages of love and critical points of relationships. The main protagonist He experiences phases of being in love with She step by step. They look for things they have in common, get to know each other, and in the endâ€¦?Three mini-games based on earning the highest score will push you to improve and thus examine your reflexes and brain. Games have time limit, which is the length of the song. You can compare your score from each mini-game with other players. The game will also attract you by its overall atmosphere.The first mini-game â€“ "Concubine" will lead you to the stage of initial being in love. Try to run away anywhere, it will get you; but you can give it a try. Jump to avoid arrows She is shooting at you. Getting the hang of double-jump technique will test your skills. You gain one point for each successfully avoided arrow, and if you touch the arrow, you lose a point.In the second mini-game "As a last-day we live" you will try to find features He and She have in common. The game is an original form of Pairs. There are two stocks of cards, in which the first one represents features of He and the second one those of She. You draw from the left stock and try to find its match in the right one. The matching pictures arenâ€™t the same, but they relate to one another. The help in the upper part of the screen gradually shows the correct pairs. Each pair found wins the player 10 points. Each mismatched pair loses one point.In the third mini-game "Expiration date" you will move to the stage in which the element of love is fading away and you get to the phase of fierce fights. As time goes by, you cease to understand each other and sometimes it happens that UFOs, or unidentified flying objects, start to fly upon you. In this game, those will be identified objects, namely plates. Touching a plate you break it and win a point for each one. If a plate hits you, you lose a point. As the game proceeds, She will learn how to throw plates faster and faster so that you will need to apply your skills you have gained during the years of practice typing on your mobile phone or clicking the mouse.We will appreciate any kind of support and feedback.Regards:- TomÃ¡Å¡ BasovnÃ­k / @TombasOnly (Steam Group, Fb, Tw, Ig) - Iâ€™m an independent game developer. My mission is producing real fun digitally.- Martin Hoferek / Hofinband (Yt) - Iâ€™m an amateur graphic designer and musician. I hope you will enjoy the game at least as much as I did while creating it.</t>
  </si>
  <si>
    <t>Free to Play, Indie, Casual, Music</t>
  </si>
  <si>
    <t>Echoes of the Fey Episode 0: The Immolation</t>
  </si>
  <si>
    <t>https://store.steampowered.com/app/585990/?snr=1_5_9__205</t>
  </si>
  <si>
    <t>AMD 7500 or NVIDIA GT 555M video card</t>
  </si>
  <si>
    <t>Imagine being the only survivor of an explosion that kills thousands of people. That is the fate of Sofya Rykov. And survival is just the beginning of her tale...***NOTE: This game uses 3D graphics and lighting. Please check Minimum Specifications before playing to ensure a good experience***Episode 0: The Immolation is a free, standalone chapter in the Echoes of the Fey adventure game/visual novel series. This installment will serve as an introduction to players new to the series and provide important backstory to players who enjoyed Echoes of the Fey Episode 1: The Fox's Trail, already released on Steam. Play as Sofya Rykov, before she became a private investigator and before she was cursed with unstable magic powers. An officer in the Imperial Army, Sofya is tasked with guarding Leshin prisoners at Onigrad, a city which will soon become famous for its fiery destruction. 3d environments and dynamic camera angles via our new UE4 implementation English voice acting (expression lines) Over 1 hour of story with multiple choice branchesSoundtrack featuring new songs and remixes of Episode 1 tracks reflecting the dread of the Immolation of OnigradA free introduction to a series which will span multiple episodesAchievements and trading cardsIn the last days of the long war between Humans and Leshin, a tense stalemate has emerged. For years, Leshin have lain siege to the Humans over their use of Fey reactors, massive machines that draw electricity from the realm of magic. Both sides tire after almost thirty years of war, and perhaps peace is now in reach. But Leshin extremists, desperate for a victory to reclaim their power among the people, are about to stage a devastating attack that will change the world forever.Echoes of the Fey is a series of detective stories set in the high fantasy world of Oraz. Episode 0: The Immolation takes place before the protagonist, Sofya Rykov, becomes a private investigator. She is an officer in the Imperial Human army who believes she has secured a safe position as a prison guard in the metropolitan city of Onigrad. One fateful night, one of the Leshin assigned to her begins to act strangely. And then a massive boom rings out from the Onigrad Fey reactor...Episode 0 is an adventure game/visual novel with dialog trees and several choices for Sofya that will affect the way the story plays out. Sofya will also be able to walk around the prison and learn more about the world from her prisoners, though with an impending disaster about to hit the prison, she will have to balance how to use her time before staging her escape.</t>
  </si>
  <si>
    <t>Free to Play, Adventure, Indie, Visual Novel, Interactive Fiction, Story Rich</t>
  </si>
  <si>
    <t>Termite</t>
  </si>
  <si>
    <t>https://store.steampowered.com/app/972560/?snr=1_5_9__205</t>
  </si>
  <si>
    <t>Termite is the ultimate real-time action strategy experience. You are the leader of a termite hive with three objectives :collect foodproduce antsdestroy alien coloniesSelect groups of termits, order them to collect food or attack aliens, use the speed slider to slow down/speed up time to have more control over your ants.With Termite you get :31 levels of intense action and mass fightsRandom scene generatorTons of particlesVoxel based minimal design</t>
  </si>
  <si>
    <t>Lilly and Sasha: Curse of the Immortals</t>
  </si>
  <si>
    <t>https://store.steampowered.com/app/364270/?snr=1_5_9__205</t>
  </si>
  <si>
    <t>skip: 13, meh: 7</t>
  </si>
  <si>
    <t>After Sasha is fooled into placing her hand on an ancient shrine, her twin sister Lilly starts noticing a new darker side to her that she has never seen before. After discovering that Sasha's body is slowly being possessed by the immortal Zahhak, Lilly must furiously try to save her!If she fails, she will have to watch as the infinite power of an immortal lays claim to the world once more in Lilly and Sasha: Curse of the Immortals. Collect runes and attach them to skills to change their effects in battle Solve unique and exciting puzzles in each dungeon Detailed quest journal to keep track of quests Numerous side quests grant items, levels and secrets Find hidden dragon eggs and Immortals symbols for powerful rewards Collect pets and have them fight alongside you in battle Continue your save file in subsequent Lilly and Sasha games</t>
  </si>
  <si>
    <t>RPG, Indie, RPGMaker, Strategy, Female Protagonist</t>
  </si>
  <si>
    <t>Redactem</t>
  </si>
  <si>
    <t>https://store.steampowered.com/app/502400/?snr=1_5_9__205</t>
  </si>
  <si>
    <t>Rewind time and manipulate gravity in order to solve parkour puzzles in this extremely difficult, yet exciting new 2D platformer. With new levels being added for free all the time, the fun never ends. Each level in Redactem incorporates one of the game's many features to create a challenging puzzle that keeps you entertained. The game is addictive, frustrating, and interesting, you will always find yourself coming back to challenge one more level.Redactem has been the number one rated video game on IndieGameStand, a marketplace similar to Steam but primarily for indie games since July 2016.</t>
  </si>
  <si>
    <t>Casual, Indie, Action, Strategy, Puzzle Platformer, Difficult, Platformer</t>
  </si>
  <si>
    <t>Time Killers: Spot Race</t>
  </si>
  <si>
    <t>https://store.steampowered.com/app/735530/?snr=1_5_9__205</t>
  </si>
  <si>
    <t>Any OpenGL graphics Card</t>
  </si>
  <si>
    <t>Spot Race is a little simple pair based puzzle game, which can been played when you are short in time. In this game, you do not find extracly pairs of the same image, but you need to find a inner and a outer image instead to create a circle.Game Modes:3Ã—3 grid to 100 points (Get the faste time).5Ã—5 grid to 300 points (Get the faste time).5Ã—7 grid to 500 points (Get the faste time).3Ã—3 grid in 2 minuttes (get maximum score).5Ã—5 grid in 4 minuttes (get maximum score).5Ã—7 grid in 4 minuttes (get maximum score).You can also play in a relaxed game mode, which do not have any time or score goal at all as well getting tips. This is a unlimited mode.Please Note:This is a little short in time puzzle game, which the game might been used for trading cards framing. Im dont want the game ends like that, so this game wont been released with trading cards at all. Its was meant to being a time killers game, which is a short in time game between sessions.</t>
  </si>
  <si>
    <t>Casual, Strategy, Indie, Puzzle, Arcade, 2D, Minimalist, Singleplayer, Atmospheric</t>
  </si>
  <si>
    <t>Depths of Limbo</t>
  </si>
  <si>
    <t>https://store.steampowered.com/app/568400/?snr=1_5_9__205</t>
  </si>
  <si>
    <t>Depths of Limbo is a difficult action roguelike with a dark theme. The fast-paced combat is spiced up with a variety of unique items and weapons found throughout the procedurally generated world.FeaturesDifficult, fast-paced gameplay. Includes guns!A variety of items with unique effectsChallenging boss fights on every floorMeaningful choices. Should you really spend 200 gold on this shiny hourglass? What about that old boot?Local CO-OP, bring some friends!Easy to learn, but hard to master!</t>
  </si>
  <si>
    <t>Indie, Action, Adventure, Early Access, Roguelike, Top-Down Shooter, Gore, Difficult, Blood</t>
  </si>
  <si>
    <t>Honey Rose: Underdog Fighter Extraordinaire</t>
  </si>
  <si>
    <t>https://store.steampowered.com/app/523680/?snr=1_5_9__205</t>
  </si>
  <si>
    <t>IMPORTANT NOTE: For all information regarding DLC and the "Pay-what-you-like" remuneration model, please read the information below!What the game is about:Honey Rose: UFE tells the story of Red, a young university student with dreams of making it big at the masked fighting tournament. She looks up to Big Blue, the current champion, and aims to meet her idol in the ring! However, she has a history of poor class attendance, and has repeatedly failed her latest classes. This year, she made a deal with her parents: sheâ€™d either graduate, or theyâ€™d change towns. Unfortunately, the masked fighting tournament also takes place for the first time in the very town Red lives in... making it her one and only chance to make her dream come true! Thankfully, thatâ€™s where you come in!With your guidance, she needs to balance her studies with her training so she can bring home both the champion's belt, and her graduation.  The game is a life-management simulation, presented as a visual novel, with beat'em-up elements.In short: some reading, a little fighting... and lots of planning!Features:    A visual novel based around choice and reactivity! See how events unfold based on your decisions... or lack of commitment!    A sizeable cast of characters to encounter in dynamic events, with individual subplots to pursue!    Fight for your dreams in the ring, or to get back your suit from dastardly thugs in the street!    Plan ahead to make the most of the 6 months you have left until graduation!    Bring home the champion's belt if you can, but make sure to ace your tests as well! Can you really do both?PricingThe game uses a "pay-what-you-liked" remuneration model."Pay-what-you-liked" is a system designed after "pay-what-you-want", except you choose to support the game *after* having played it for yourself, and determined its personal value based on your own experience. It is designed to offer each player the most choice possible in how, when and why when considering whether to support the game or not.Since Steam doesn't support "pay-what-you-liked" or "pay-what-you-want" remuneration systems, the DLC acts as a stand-in to offer multiple suggested tiers of support.IMPORTANT NOTE: buying DLC stands in for supporting the game at the value of the suggested tier. It will NOT enhance or change your ingame experience, you will not be getting additional content other players can't access, as the aim for this system is for the game to be the same for everyone: ie, its most complete state right off the bat! That also means the game is NOT F2P/P2W: there is NO in-game economy that allows you to pay for additional content. The game is fully available for free from the minute you start playing it!</t>
  </si>
  <si>
    <t>Action, Adventure, Indie, Strategy, Visual Novel, Female Protagonist, Beat 'em up</t>
  </si>
  <si>
    <t>1BIT CASTLE</t>
  </si>
  <si>
    <t>https://store.steampowered.com/app/1158770/?snr=1_5_9__205</t>
  </si>
  <si>
    <t>I'm kantal and for about 6 years I was talking about indie game at my Youtube channel. Now it's the time to make some games myself. As a part of my game development journey, this is my second game made in Unity Engine. It took about 5 months to deliver it. Thanks for playing. Review will be very helpful.kantal</t>
  </si>
  <si>
    <t>Indie, Tower Defense, Retro, Minimalist, 2D, Minigames, Replay Value, Atmospheric, Action, Free to Play</t>
  </si>
  <si>
    <t>Zombie Killtime</t>
  </si>
  <si>
    <t>https://store.steampowered.com/app/380700/?snr=1_5_9__205</t>
  </si>
  <si>
    <t>256mb graphics card</t>
  </si>
  <si>
    <t>Zombie Killtime is a fast-paced, action-packed, zombie platform shooter with 4 player coop gameplay. Survive against endless waves of zombies with your friends as you upgrade your guns and earn new ones.Features Very fast-paced gameplay Four player co-op, locally or online Over 20 different weapons, each with a unique style More explosions than a phone in a microwave Zombies with special abilities, like being able to shoot you with actual guns instead of just standing there Completely customizable characters; Become Santa Claus or an alien from space, it's your choice Full blown level-editor to customize your own Zombie Killtime experience and play it online with friends! Online Leaderboards and Achievements to compete with the world!</t>
  </si>
  <si>
    <t>Action, Adventure, Indie, Casual, Zombies</t>
  </si>
  <si>
    <t>Streets of Rage 3</t>
  </si>
  <si>
    <t>https://store.steampowered.com/app/397040/?snr=1_5_9__205</t>
  </si>
  <si>
    <t>PC, Wii, iOS, Genesis</t>
  </si>
  <si>
    <t>Shader 3.0 support Geforce 6600</t>
  </si>
  <si>
    <t>recommended: 46, exceptional: 26, meh: 6, skip: 1</t>
  </si>
  <si>
    <t>Free to Play, RPG, Massively Multiplayer, Action, MMORPG, Multiplayer, Open World, PvP</t>
  </si>
  <si>
    <t>Monster Castle</t>
  </si>
  <si>
    <t>https://store.steampowered.com/app/859180/?snr=1_5_9__205</t>
  </si>
  <si>
    <t>Casual, Free to Play, Simulation, Strategy</t>
  </si>
  <si>
    <t>English, French, Italian, German, Russian, Turkish, Japanese, Dutch, Portuguese, Korean</t>
  </si>
  <si>
    <t>Monster Lord's castle is well-designed and full of traps. Greedy bats hiding in the dark and grim pumpkins running around. Along with the death of howling, the door of alchemical room slowly opened. Orcs and Goblins are standing by. Armor up! Itâ€™s time to fight the humans!_x000D_
Take advantage of Monster Castleâ€™s unique vertical tower defense gameplay to strategically fight your way to victory alongside millions of other players!
_x000D_
Enter a surprising new world of original characters, and have the time of your life as you make it to the top of the leaderboards!_x000D_
FEATURES_x000D_
â— Simulating your castle defenses to dispatch of anyone who dares invade your base! Battle is easy to learn, but hard to master!_x000D_
â— PvP strategy: test out different strategies and discover a hidden system of clever battle tactics._x000D_
â— Train your dragon to burn enemy castles to the ground and defend your own castle from attack!_x000D_
â— Fight opponents worldwide: join an alliance and wage war against players from around the world._x000D_
â— Exciting daily missions: make your castle stronger every day by collecting Gold, filling your Wine Barrel, and much more!
_x000D_
Made by the Empire Defense Team</t>
  </si>
  <si>
    <t>Free to Play, Casual, Strategy, Simulation</t>
  </si>
  <si>
    <t>Baezult</t>
  </si>
  <si>
    <t>https://store.steampowered.com/app/509860/?snr=1_5_9__205</t>
  </si>
  <si>
    <t>Baezult is a puzzle/action platformer set in a lost temple hidden for thousands of years behind a waterfall. You play as a brave explorer looking to find riches beyond his wildest dreams. But be careful, the people of the temple have protected their wealth very well.</t>
  </si>
  <si>
    <t>Indie, Adventure, Puzzle, Puzzle Platformer, Free to Play</t>
  </si>
  <si>
    <t>Hector: Episode 2</t>
  </si>
  <si>
    <t>https://store.steampowered.com/app/94610/?snr=1_5_9__205</t>
  </si>
  <si>
    <t>skip: 14, meh: 11, recommended: 6</t>
  </si>
  <si>
    <t>Hector Episode 2, subtitled Senseless Acts of Justice, is the second chapter of a three-part episodic adventure game. It was released as a standalone title, and directly follows the events of its predecessor, Episode 1 - We Negotiate With Terrorists. You take on the role of Detective Hector - a constantly drunk police officer that investigates the case other cops canâ€™t solve. The game features tough humor and adult language.
The game starts as Hector survives the sniperâ€™s shot and the explosion of the building. Together with his assistant Lambert Hector starts the investigation that must lead him to the crimeâ€™s mastermind. You need to collect the evidence and punish the organization responsible for the explosion.
As a classic point-and-click graphic adventure, Hector is heavily focused on dialogues with NPCs and puzzle solving. However, in this game talk is more significant than your ability to match things together collecting the clues. Some issues can be solved if you convince your opponent to perform a certain action by choosing the right lines in dialogues.</t>
  </si>
  <si>
    <t>Adventure, Casual, RPG, Action, Singleplayer, Story Rich, Point &amp; Click</t>
  </si>
  <si>
    <t>WellTown</t>
  </si>
  <si>
    <t>https://store.steampowered.com/app/974150/?snr=1_5_9__205</t>
  </si>
  <si>
    <t>WellTown injects you directly into the bloodstream of New Zealandâ€™s creative heart via virtual reality. With the assistance of an outrageously lovable local, you can choose from a range of experiences inspired by actual attractions while situated on the breath-taking vantage point high above Wellington city. Absorb the dawn chorus of New Zealandâ€™s native birds amidst the beautiful native bush that surrounds the city. Busk on Cuba St as the new drummer for local band, the Orchestra Of Spheres. Run a coffee cart in crisis as the morningâ€™s zombified commuters converge upon it for their caffeine fix. Take a jump off a diving platform on the waterfront or a dip in Wellingtonâ€™s beautifully clean harbour. And be surrounded by the serenity of the star-filled night sky and welcome Matariki, Maori New Year.The best New Zealand has to offerFrom exploring natural wonders to cultural marvels. DiscoverThe incredible lifestyle of the most walkable city in the world. PlayWith local musos, dive into the harbour and try to stave off the Coffeepocalypse. Explore Get lost in the exquisite chorus of the local bird life or surrounded by the harbours crystal waters.Meet the localsMade by Wellingtonians, to personally guide you through everything this city has to offer. Wild, weird and ridiculously lovely.  Become your best, most Wellington self! WellTown also features several additional experiences from some of Wellingtonâ€™s best institutions! Explore the Weta Cave and meticulously crafted artefacts that can be found in your favourite films From the Weta Workshop.Join the All Blacks haka at Westpac Stadium.Discover what it is like to work at Xero, one of the worldâ€™s leading software companies.Learn about one of our richest historical educational institutions at Victoria University of Wellington.Find out how you could unleash your creativity at Te Auaha.Enjoy New Zealand's culture and heritage at one of the most interactive museums, Te Papa.Meditate on the Treaty of Waitangi that shaped New Zealand at the He Tohu exhibition</t>
  </si>
  <si>
    <t>Free to Play, Adventure, Simulation, Casual, Indie, VR</t>
  </si>
  <si>
    <t>Diamonds</t>
  </si>
  <si>
    <t>https://store.steampowered.com/app/1100510/?snr=1_5_9__205</t>
  </si>
  <si>
    <t>Diamonds is a free to play 3rd person shooter. Sit back with a assault rifle or get up close and personal with the shotgun, Which ever your style don't forget you have lethal grenades. As you collect diamonds scattered around the map, You can take advantage of unlimited ammo as you engage in intriguing battles. When you defeat the enemy they leave behind their diamonds for you to collect. Use the diamonds to continue your journey unlocking maps and setting high scores.
_x000D_
With 12 offline maps and 2 online multiplayer maps right now I believe it is solid representation of my vision and where i want to take the game. The AI provides a realistic and exiting enemy to defeat and the diamonds provides a engaging game play objective. Future updates will Improve online multiplayer, online and offline maps will be added and overall game play will improve. 
_x000D_
Released as a Beta. I'd love to hear how you think the game could be improved or things you'd like to see incorporated into the game. Your suggestions and feedback will be heard and will help shape the game.</t>
  </si>
  <si>
    <t>Free to Play, Action, Early Access, Gore, Violent, Indie, RPG, Singleplayer, Multiplayer, Shooter, Third-Person Shooter, Third Person, Arcade, PvP</t>
  </si>
  <si>
    <t>Tennis Story</t>
  </si>
  <si>
    <t>https://store.steampowered.com/app/933380/?snr=1_5_9__205</t>
  </si>
  <si>
    <t>Adventure, Free to Play, Sports</t>
  </si>
  <si>
    <t>Low requirements</t>
  </si>
  <si>
    <t>More than tennisA story-driven tennis game, based on a true story.It's about being young, not having a care in the world. It's about the adventures with your friends you'll remember for the rest of your life.Sports are about so much more than the game itself. I want you to feel what it's like to be a kid on a small town, high school team. You'll experience life lessons, loss and triumph.</t>
  </si>
  <si>
    <t>Free to Play, Sports, Adventure</t>
  </si>
  <si>
    <t>Take the Dream IX</t>
  </si>
  <si>
    <t>https://store.steampowered.com/app/428870/?snr=1_5_9__205</t>
  </si>
  <si>
    <t>What is love?By the creators of Close Your Eyes. A classic love story. A stubborn woman named Gwen is off to save her girlfriend, Flora, from a strange depressed phantom know as ArKun. Now Gwen must go rescue Flora and reunite with her one true love. You can do it, admirable player, most certainly. After all, this is just a game.It's all just a game.This game includes the following to some degree:Voice ActingOriginal ArtworkOriginal MusicOriginal SpriteworkDefault RPG Maker AssetsLove</t>
  </si>
  <si>
    <t>Free to Play, Adventure, RPGMaker, Indie, Nudity, RPG, Horror, Sexual Content, Violent, Gore, Surreal, Female Protagonist, Pixel Graphics, Anime, Singleplayer, Romance</t>
  </si>
  <si>
    <t>Over The Moonlight</t>
  </si>
  <si>
    <t>https://store.steampowered.com/app/692270/?snr=1_5_9__205</t>
  </si>
  <si>
    <t>AMD Radeon HD6570</t>
  </si>
  <si>
    <t>Lost and alone, you delve into an intriguing place.</t>
  </si>
  <si>
    <t>Free to Play, Adventure, Singleplayer</t>
  </si>
  <si>
    <t>Beyond the Stars VR</t>
  </si>
  <si>
    <t>https://store.steampowered.com/app/1075000/?snr=1_5_9__205</t>
  </si>
  <si>
    <t>Legend has it that once, long ago, magical guardians lived in the Pacific Islands. Since theyâ€™ve left, the people and the land have become sick. But, hope is not lost. One day, a brave young hero may rediscover the guardiansâ€™ secrets by finding the hidden relics they left behind. Could you be that hero?
_x000D_
Beyond the Stars VR is a roughly 10 minute cinematic experience centred around adventure and exploration. Designed as part of a larger transmedia program for the Pacific Islands, the experience introduces you to the mythical history and magical world of Beyond the Stars through stunning immersive environments and exciting interactive puzzles.
_x000D_
Note: Beyond the Stars VR includes Nvidia GameWorks technologies and is therefore only supported by Nvidia cards.</t>
  </si>
  <si>
    <t>Fantasy, Atmospheric, Singleplayer, Short, Colorful, Emotional, Nature, Free to Play, Indie, Adventure, VR, Experience, Story Rich, Beautiful, Education</t>
  </si>
  <si>
    <t>Astral Heroes</t>
  </si>
  <si>
    <t>https://store.steampowered.com/app/488910/?snr=1_5_9__205</t>
  </si>
  <si>
    <t>OpenGL 1.4 or higher</t>
  </si>
  <si>
    <t>English, Russian, French, Ukrainian</t>
  </si>
  <si>
    <t>Astral Heroes is a Collectible Card Game that's simple to learn, exciting to play, and deep enough to challenge even the greatest strategists. It's the spiritual sequel to our older game, Astral Masters, which still enjoys a loyal following over ten years after its release!Astral Heroes uses a truly fair Free-Â­to-Â­Play model that never hides the best content behind â€œpay wallsâ€. There's nothing in the game that you can't have for free, and you won't need to grind for months to build a competitive deck.Why choose Astral Heroes?Fast-paced and simple core gameplay3 different game modesCustom Decks: Construct and play a deck of your own personal designRandom Decks: Improvise a strategy on the fly with a deck of random cardsDraft Tournament: Draft the cards you need before your opponents snatch them!A deep library of wellÂ­balanced creatures and spellsNo â€œjunkâ€ â€“ every card in the game can be powerful in the right handsA global Online League â€“ match wits with players from all around the worldGuilds â€“ team up with other players to earn extra bonuses and access special cardsSophisticated and merciless AI opponents that will test your mettleA rich singleÂ­player campaign, available for free to every player</t>
  </si>
  <si>
    <t>Free to Play, Strategy, Indie, Card Game, Trading Card Game</t>
  </si>
  <si>
    <t>Kaisuo</t>
  </si>
  <si>
    <t>https://store.steampowered.com/app/1045590/?snr=1_5_9__205</t>
  </si>
  <si>
    <t>Kaisuo is a single-player puzzle game about opening Chinese puzzle boxes that unlock surreal worlds. Journey through a strange landscape and discover new uses to old things. Slide open panels, discover secret compartments and change the way you see the world.
_x000D_
Explore a gorgeous and mysterious world through 360Â° gameplay. Use the Oculus Touch controllers to precisely interact with the world via complex items and tools that deliver fine haptic feedback and move the world at your finger tips.</t>
  </si>
  <si>
    <t>Free to Play, Adventure, Indie, Casual, VR, Puzzle</t>
  </si>
  <si>
    <t>Mausoleum of the Medusa</t>
  </si>
  <si>
    <t>https://store.steampowered.com/app/547260/?snr=1_5_9__205</t>
  </si>
  <si>
    <t>DX 9.0/OpenGL 2 compliant</t>
  </si>
  <si>
    <t>Mausoleum of the Medusa is a love song to brutal, old-school arena combat. Perseus and Medusa are trapped in a deathmatch--but the gods raise them from the dead! Put on a good show to break the cycle and be rewarded!Old-School Depth meets Modern DesignSlay Medusa with faster light strikes or slower power attacks! The clock is ticking!Charge your sword to illuminate the dark--but at the cost of mobility!Respawn via a seamless in-game mechanic--never break your pace!Discover your playstyle and learn how to defeat Medusa in First Blood modeCompete for the top spot on Steam's leaderboard in Arcade ModeOther FeaturesFree! (not freemium)Runs on Windows, OSX, and LinuxAll-original pixel art, music, and sound designMedusa is a passion project by two guys in love with Dark Souls, the original Legend of Zelda, pixel art, and Clash of the Titans!</t>
  </si>
  <si>
    <t>Free to Play, Adventure, Action, Indie, Pixel Graphics</t>
  </si>
  <si>
    <t>Fireworks Desert Blast</t>
  </si>
  <si>
    <t>https://store.steampowered.com/app/560970/?snr=1_5_9__205</t>
  </si>
  <si>
    <t>420 MB available spac</t>
  </si>
  <si>
    <t>You're alone in the desert with an endless supply of fireworks.  Stand below a starry night sky as you launch waves of explosives up into the air.
_x000D_
Fireworks Desert Blast is a technical demo designed for the HTC Vive that introduces players of all ages and skills to virtual reality. The demo offers light sandbox gameplay for players to explore their physical space and experiment with the physics engine. This is a great introduction for players who are new to VR.
_x000D_
Features:_x000D_
- Roman Candles &amp; Regular Fireworks_x000D_
- Sandbox experience_x000D_
- New to VR Tutorial
_x000D_
In its current state this project is not intended to be treated as a full game but as a playful, experimental experience for VR. Just a simple fun experience. Enjoy!</t>
  </si>
  <si>
    <t>SPIRIT--</t>
  </si>
  <si>
    <t>https://store.steampowered.com/app/561010/?snr=1_5_9__205</t>
  </si>
  <si>
    <t>Intel HD Graphics (i7) card</t>
  </si>
  <si>
    <t>Have you ever wanted to -----aÌ¸ÌŠÌÍ„ÌªÌ§Ì£Í•Ì»aÌ¶Ì‰Í„Í›Ì«Ì©Ì»Ì¡Ì¤aÌ·Ì‘ÍŠÍ™Ì«Í‰aÌ·ÍÌ§Í”Ì¡Ì»Ì®Ì–aÌ·ÌÍ˜Ì¤Ì Í…Ì°aÌ¶Ì†Ì¢aÌ¶Í’Ì©Ì²Í•ÌÍ”Í‡aÌµÍ›Í‚Í‹Í Ì®Ì¼Ì£aÌ´Í‚Í˜Ì™Í™Ì¬Ì«Ì¯AÌ·Ì†Í„Ì›ÌˆÌ‚ÍÌ Ì™AÌ¸Ì‚ÌƒÌÌ‘Ì…Í”Ì§Í™Í“Ì¦AÌ´ÌƒÍÍ‹Í‘Ì†Ì¾ÌªÌ¯Ì®ÌªAÌ·ÍÍŠÌ†Í„Ì’Ì§ÍˆÌ¨Í•Ì®AÌ¸ÍÍ‘ÌžAÌ¸ÌÌ‘ÍÍ†Í—Ì±Ì±Í™AÌ·Í‚ÌˆÌŽÍ‹Ì‹Ì²-------------------hÌ·ÌˆÌ½ÍƒÌÌÌ„ÌŒÌ‘Í€ÌÍ†ÍÌ†Ì“Ì°ÌºÍšÌŸÌ«Ì¹Ì§ÍÍœÍŽÍˆÌžÌ®Í‡ÍŽÌ±ÍŽÍŽÍ•ÌºÌ³uÌ´Í‹Ì€Ì‰Ì¿Í˜Ì‘Í‘Í†Í Ì¾ÌŒÌ‚Í Ì’ÌƒÌ‘Ì†ÌˆÌ’Í†Í—ÌƒÌ½Ì“Í—ÌÍƒÌÌ”Ì«Í“ÌžÌ¤ÍœÌ¨Ì®Ì±Ì ÍšÌ—ÌžÌ ÌºÌ²nÌ¶ÌÌŽÍ„Ì•Ì‡ÍƒÌ’Ì„Í€Í ÌƒÌÌ„Ì’Ì¾Ì‰ÍÍšÍ”Ì¨Ì¯Ì–Ì¼Ì¤Ì¦Ì—ÌŸÍšÍˆÌ¡Ìª---t------------------------gÌ´ÌÌ“Ì‹Ì•ÌŸÍ‰hhh--os-tÌ¸ÌŽÌŽÍ‘ÍÍ„Ì’ÌŠÌ¿ÌšÌ¦Ì»Ìºs-- ???Â¿Ì¶Í„ÌŒÌ½Ì‚Ì˜ÌŸÌ­Ì«Ì£ÌœÍ•?????Â¿Ì¸Í›Í‘Ì€ÍƒÌºÌ˜ÌªÌ³ÌºÍ…ÍšÌ¤?? Well now you can! Just grab your viewfinder and your ã‚Ì¸Í ÌÌ†Ì‚Ì½Ì‡ÌˆÍ ÍŽÍ”ã‚Ì¶ÌƒÌ€ÍÍ˜Í ÌÌ…Ì•Í™Ì—Í‡Ì–Í”ÍŽÍŽÌ¥Ì±Ì®Í•ã‚Ì¶ÌÌ•Í’Ì¾Í„Í„ÍƒÌ‰Ì†ÌºÌœÌ§Ì«Í™ÍˆÍÌ˜Ì¥Ì¨Ì²Ì–ã‚Ì¶Ì•ÌŒÌÍƒÌ®ÍÌ­Í‰ÍšÌ®Í”Í•Ì­ÍˆÌ˜Ì¤Ì¼ã‚ã‚Ì¶ÌƒÌ€ÍÍ˜Í ÌÌ…Ì•Í™Ì—Í‡Ì–Í”ÍŽÍŽÌ¥Ì±Ì®Í•ã‚Ì¶ÌÌ•Í’Ì¾Í„Í„ and you'll be hunting those ----g-Ì¸ÌŽÌ½Ì“Í‚Ì‰Ì¦Ì£Ì¼Ì³Ì—Ì¤Í™Ì³Í“Ì¤Í‰_ÌµÍ ÌšÍÌ“ÌŠÍ„Í›Ì…ÍÌœÍ–Ì¦Ì¡Ì§Ìž_Ì·Í„Ì¾Ì Ì«ÌºÌ»Í“Ì²Ì°Ì¬ÍˆÌ¡Ì—_Ì¶Í‚Ì²ÍœÌ¦ÍŽh_Ì´ÍƒÌ¾Ì„ÍŒÌˆÌƒÌƒÌ•Ì€Ì ÌÍŽÌ¯Í‰Í‡ÌªÍŽÌ Ì¥_Ì¸ÍÌ…Ì‰Í†Ì•Í„Í†ÌÌ¿Ì¡Ì«Í‡Ì©_Ì´ÍŒÌ‹Ì¾ÌÌšÍ™ÌœÌ¢ÍŽÌžÍ™ÍÌ»Ì®_ÌµÌÍ€Ì‰Í›Ì•Ì‚ÍŒÍ™Í•Ì£Ì­ÌŸ_Ì¶Í‹Ì½Ì€Ì’ÌˆÌƒÍ˜ÌªÌÌœÍ™Ì–Ì£Ì­Ì¤Ì©_Ì¶Í„Ì†ÌŒÍ›Í˜Ì½Ì‹ÌÍ…Ì«_ÌµÌÍ„Ì‚Ì†Ì­Ì©Í…ÌžÌ¼Ì¬Ì–_ÌµÌ¾Ì“ÍÌ­Ì§Í”Í”Ì ÍœÌ¹Í‡-st---_s in no time!</t>
  </si>
  <si>
    <t>A dead world's dream</t>
  </si>
  <si>
    <t>https://store.steampowered.com/app/517680/?snr=1_5_9__205</t>
  </si>
  <si>
    <t>A dead world's dream is a challenging retro platformer. From your sky island's home, travel to diversified areas and progress in a non-linear way.Energy cells  will allow to boost the portal to reach further away places, while rare species  brought back to your biologist friend will allow to unlock capabilities.Face the challenges with the proven die and retry method, or carefuly analyse your surroundings.If this is just a walk in the park and fairness is not your style, try the hard mode and regret trying. Good luck!</t>
  </si>
  <si>
    <t>Adventure, Platformer, Exploration</t>
  </si>
  <si>
    <t>Final Warrior Quest</t>
  </si>
  <si>
    <t>https://store.steampowered.com/app/521320/?snr=1_5_9__205</t>
  </si>
  <si>
    <t>1024 x 768 or greater desktop resolution</t>
  </si>
  <si>
    <t>Final Warrior quest is a parody JRPG. Developed entirely in Japan, thus making it a true Japanese Role-Playing Game.  Recognizing the inherent foibles of the genre, Final Warrior Quest has tried to mitigate the annoyances while utilizing a humorous tone.Features:    turn-based RPG combat system    4-7 hours of gameplay    original music that fits the style of 80s-90s JRPGs    comedic fantasy setting    weapon &amp; armor crafting    near-meaningless class system    random encounter toggle    XBox 360 controller compatible</t>
  </si>
  <si>
    <t>Indie, RPG, RPGMaker, Comedy</t>
  </si>
  <si>
    <t>How To Make Your Grandpa Happy</t>
  </si>
  <si>
    <t>https://store.steampowered.com/app/522280/?snr=1_5_9__205</t>
  </si>
  <si>
    <t>DirectX 9-compatible graphics card with at least 1 GB VRAM</t>
  </si>
  <si>
    <t>How to Make Your Grandpa Happy is a short experimental game about being a granddaughter who tries to repair her grandpaâ€™s photo album. Put the photos in the right place to help the grandpa remember the past!</t>
  </si>
  <si>
    <t>Black Forest</t>
  </si>
  <si>
    <t>https://store.steampowered.com/app/523070/?snr=1_5_9__205</t>
  </si>
  <si>
    <t>any DX9 or better graphics card</t>
  </si>
  <si>
    <t>Black Forest is a turn-based multiplayer game about cooperation and betrayal. A resource-management strategy game about survival and despair. It is set in the dark and dangerous Black Forest in medieval Germany. It is a casual game, meaning that you will spend anywhere from a few minutes to maybe half an hour per day, with a game possibly running for several weeks.
_x000D_
In the game, each player controls one family in a village that is located deep in the forest. Everyone tries to survive the wolves, bears and worse that come at night. Plant and harvest, gather and build, cooperate and betray. Survive as a community, but do not forget about yourself. Try to survive the coming winter to win the game. Or simply be the last survivor to gain a personal victory.
_x000D_
The core element of the game is cooperation and its limits. At some point, you have to think of yourself first. If your community is strong, others will help you. But the forest will sooner or later overwhelm you all - when will cooperation break down? Will people betray openly, or trick? Is that proposal a trick maybe, or really the best? What role will common ground play? Does the village provide shelter for those who lost their homes? Do you share resources or keep them private? All of these and many other questions will be asked and answered in every game.</t>
  </si>
  <si>
    <t>Indie, Casual, Early Access, Free to Play</t>
  </si>
  <si>
    <t>ShotForge</t>
  </si>
  <si>
    <t>https://store.steampowered.com/app/523170/?snr=1_5_9__205</t>
  </si>
  <si>
    <t>NVidia GTX 970 / AMD Radeon 290</t>
  </si>
  <si>
    <t>A VR Sandbox gun-building sim. Take modular weapon parts, snap them together and construct just about any kind of gun you can imagine! Think of 'Pimp My Gun', but in VR.Quick control summary:TRIGGERS grab objects with an outline, selects menu items when you're pointing at them, and fire guns when held.GRIPS drop held objects, and open up the properties menu when used beside a gun part.MENU turns your assembly of pieces into a usable weapon, if you're holding one.TOUCHPAD PRESS will act as the 'function' button when holding a weapon (e.g. turn laser sights on/off), and as the reload button when held near an appropriate component.SCROLL UP/DOWN TOUCHPAD whilst pointing at the spawn menu to scroll the list (or press up/down). TAP TOUCHPAD LEFT/RIGHT to scroll through component properties within the properties menu (Rate of fire, magazine size, etc.)TAP TOUCHPAD UP/DOWN to modify properties one at a time (+/- 1 to Rate of Fire, etc.)SWIPE TOUCHPAD DOWN whilst holding a gun to eject any attached magazines, or empty a revolver cylinder.</t>
  </si>
  <si>
    <t>Indie, Simulation, VR, Free to Play</t>
  </si>
  <si>
    <t>Project "Fire"</t>
  </si>
  <si>
    <t>https://store.steampowered.com/app/526430/?snr=1_5_9__205</t>
  </si>
  <si>
    <t>Something that shows a video</t>
  </si>
  <si>
    <t>566 MB available space</t>
  </si>
  <si>
    <t xml:space="preserve">Welcome to "Project Fire" - free adventure\role-playing game! This game is for the people who love good stories, fantasy, sci-fi, steampunk universes, and tactical combat in jrpg style. And yes, it's free for anyone who wants to try!  This is a story of two adventurers - chaos mage Alex and pathfinder Maya. They are chasing dangerous enemy across the whole world, where magic came to replace long-forgotten technologies.   This is not a heroic tale. You will not save the world. Sometimes you will have to do bad things to survive and reach your goals. How far would you go?   Once humans came from the stars, and now they sitting in the dust. Discover the history of this world, hear stories and tales... Which of them are the truth? It's for you to decide.   Explore hand drawn locations, that will allow you to dive deeper into the story!   Fight mighty enemies that certainly will stand in your way - this is not a joy trip after all.   Your choices sometimes will affect the story - but it will not be obvious. </t>
  </si>
  <si>
    <t>Free to Play, Adventure, RPG, Indie, RPGMaker</t>
  </si>
  <si>
    <t>Emmerholt: Prologue</t>
  </si>
  <si>
    <t>https://store.steampowered.com/app/422500/?snr=1_5_9__205</t>
  </si>
  <si>
    <t>This is the prologue of Emmerholt - an upcoming open world, magic wielding, story driven, adventure game for the HTC Vive, and Oculus Touch. Currently in development by Oneiric Entertainment!
_x000D_
In this prologue follow along the journey of Eli, a young man whom has lived a peaceful life with his friends on a small island off the coast of the mainland. On this night however, something strange takes place on the island that would change Eli's fate forever.
_x000D_
This free demo is meant to act as a prologue for the upcoming game Emmerholt. We are releasing this to get feedback and to see what the community thinks about our locomotion mechanics, gameplay, and story.
_x000D_
Full Version Coming in late 2017:  _x000D_
Emmerholt will be a free-roaming adventure game with numerous side quests and missions. Bustling cities and towns exist there with a diverse set of factions to encounter. The game will be story focused with emotional well written quests and a talented pool of voice actors. Unlock powerful magic which can be used at will during and outside of combat. Use the intuitive horseback riding mechanic to travel across the world.</t>
  </si>
  <si>
    <t>Adventure, Action, Indie, RPG, VR</t>
  </si>
  <si>
    <t>TENET</t>
  </si>
  <si>
    <t>https://store.steampowered.com/app/523960/?snr=1_5_9__205</t>
  </si>
  <si>
    <t>TENET is a fast-paced shooter where you are trapped underworld in a nightmarish arena, and the only key to survival is to stay within the light. Survive, collect, and upgrade! With help from the underworld seer, you can exchange your earnings for powerful upgrades for increased chances of survival, along with cosmetics to fully customize your character, killing your foes in style. TENET takes inspiration from several classics to bring about a fusion of old meets new. Compete for high scores and place among the leader boards. Your skills will be put to the test as you blast, punch, and stomp your way through this gore infused gauntlet as you tear your foes limb from limb.In TENET your goal is to survive waves of enemies increasing over time in difficulty. Every series of waves end with a Boss Encounter, surviving the encounter enables you to meet the "Underworld Seer" to summon the "Pillar of Vis" which grants access to a powerful weapon upgrade or exchange to convert the current sessions collected "Runes" into "Purified Tokens" for purchasing higher quality upgrades and cosmetics in the "Player Profile". Please note that the game is currently in Early Access which means this is not the final state of the game. Please read the Early Access notes above for more information about our current and future plans.</t>
  </si>
  <si>
    <t>Action, Free to Play, Indie, Gore, Violent, Third-Person Shooter, Early Access, Arcade</t>
  </si>
  <si>
    <t>STONEBOND: The Gargoyle's Domain</t>
  </si>
  <si>
    <t>https://store.steampowered.com/app/524240/?snr=1_5_9__205</t>
  </si>
  <si>
    <t>STONEBOND : The Gargoyle's Domain is a multiplayer gothic combat game. Fueled by our love for pixelated classics and 90s TV series, it is a 4-player couch game in which you form a fragile bond with another player, and win by protecting it together. The core mechanics, simple and intuitive, allows for intense and fast brawls where every mistake makes your pixelated gargoyle explode. Every night, an old cursed church infuses life into its gargoyles and has them fight endlessly. Enter the Domainâ€¦ Stonebond is best played at night, after a long stroll and picnic at the local graveyard. Claw Slash, air dash, wall jump and crush your fellow gargoyles in a never-ending cycle of rebirth. Spread your wings and reach higher ground to descend on your opponents. (No dark rituals involving goats required to play) When only two gargoyles are still standing, they generate a bond that makes them invincible; the two remaining players now have to break it or lose. Only a complete bond will please the church and let you stand on the holy spire. - - - Stonebond is born during a Game Jam in which many different game development studios, artists and individuals joined forces on one game. It was held in Lausanne, Switzerland with around thirty people from the young swiss-french game development semi-professional scene. Every participant came from a different creative background. The game jam theme was "42" and we decided to do a 4-player game with a 2 player winning condition. The game is meant to represent a bond between members of a regional game development scene. It constitutes a creative space where creators can share knowledge, ideas and experiences. As such, the challenges were not only in the core creation of the game but also in the sharing structure and atmosphere we had to build and sustain. Thanks for your support! Hope you enjoy our new type of multiplayer couch madness!</t>
  </si>
  <si>
    <t>Action, Indie, Pixel Graphics, Local Multiplayer, Co-op, Arcade, Competitive</t>
  </si>
  <si>
    <t>The Rise of Captain Longbeard</t>
  </si>
  <si>
    <t>https://store.steampowered.com/app/534750/?snr=1_5_9__205</t>
  </si>
  <si>
    <t>Arcane</t>
  </si>
  <si>
    <t>https://store.steampowered.com/app/534870/?snr=1_5_9__205</t>
  </si>
  <si>
    <t>Arcane is a fast-paced fantasy action game with both ranged and melee combat. Choose your weapons, learn their unique mechanics, hone your playstyle and ascend the mountain.Cool Features:Pick your playstyle: If you're feeling active and want to move, then dodge and block projectiles. If you want to rely on your skill instead, then parry and deflect attacks with your reflexes and aim. There are many ways to play Arcane.Experiment with magical weapons: Every weapon has vastly different mechanics. Some you swing, some you throw, others you guide like a missile. Mix and match which weapon you want in each hand and create some interesting combinations that suit your preferred playstyle.Variety of different enemy types: Fight an assortment of ground and air based enemies as they attempt to halt your advance towards the peak.</t>
  </si>
  <si>
    <t>Crash Force</t>
  </si>
  <si>
    <t>https://store.steampowered.com/app/535690/?snr=1_5_9__205</t>
  </si>
  <si>
    <t>Crash Force is an online multiplayer, arena, shooting game at its core with RPG and racing elements.Crash Force is a mixture of Quake, Unreal Tournament, Twisted Metal and Rocket League in an explosive, fast-paced and competitive sci-fi alternative universe where hovercraft families rule the universe.Crash Force features:Online Multiplayer Arena Shooter.Built in Unreal Engine 4.Target platform PC and Xbox One, works well with a controller.Nine Hovercrafts to choose from three factions and three classes.Each hovercraft has four unique abilities.Three unique maps and three game modes.Level cap at 90 (every 30 levels you gain an Aviation point) and Ranks.Skills Tree with three Aviation Points.Customize your hovercraft with Insignias, Decals, Sprays, Bumpers and hovercraft Bodykits.Battle in 3v3, 4v4, 5v5 and 6v6, and one against all (6-12 players).</t>
  </si>
  <si>
    <t>Action, Indie, RPG, Multiplayer, Arena Shooter, Free to Play</t>
  </si>
  <si>
    <t>Xecryst Remains</t>
  </si>
  <si>
    <t>https://store.steampowered.com/app/510000/?snr=1_5_9__205</t>
  </si>
  <si>
    <t>Intel HD 2000 (35FPS)</t>
  </si>
  <si>
    <t>Xecryst Remains is a Round-Based Action-RPG. Fight through gradually harder horde while doing a mission with randomized elements. Fight with the various playstyle in original free-movement combat along with an AI controlled or online co-op up to 7 players.Main Features Round-Based Horde Game with Mission. Non-glued Free-movement combat with Swing and Projectile based. Loot-based with unlockable and Tier upgrading. Multiple Character with various species and stats. Multiple Ability and Perk with mods and other adjustments for various playstyle. Multiple weapon styles with either one, two or both handed in left or right handed. Progressive Various Enemy and Real Difficulty. Randomized Premade Area with randomized elements. Story and Lore Through Game Mechanic. AI controlled or Lag-free Online Co-op up to 7 players.Details Features- Your Builds, Your StyleChoose combinations of art and spell, perks and other adjustments to create your own build and playstyle. A Duelist that parry and hurling fireball? An Archer that focus on a slow spell and shooting back? Two-hander that spam ice afar and jump attack on close? One melee and ranged on each hand with both precision art and wind spell? The choice is yours.- Original Skillful Free-Movement CombatYou are NOT locked to the animation or stuck in place and is free while attacking, casting, interacting or use item, where taking damage is normal so dance well. Along with unique resources mechanic where you balance your item charges and ability carefully or spam away when needed most.- Round-Based Horde Game with Mission TwistDo a mission in each area to remove an obstruction in all another area, and gains access to valuable loot or the primary objective to win the round. Each round is randomized to create high replayability, no run will be the same. But be warned, the enemy will gradually become stronger on each mission.- Real Various DifficultyHarder difficulty doesn't always mean more stats. In harder difficulty, a mission is harder and more varied, more obstruction and its shape, and the enemy will gain more ability and perks, most which players can use and more armor, requiring clever use of the elemental advantage. Of course, more reward for all your afford.- AI Controlled or Lag-free Online Co-op up to 7 PlayersIts danger to go alone against the horde while doing a mission, so either take a super reliable AI controlled or go online with another player in lag-free designed where high latency doesn't hamper your play experience.Background storyWhen the world's balance is tipped by crystal unbalancing only to be aggravated by problematic factions and monster onslaught. Supported by many factions, many warriors turned to mercenary to lessen the problem by either destroying crystal to adjust the balance, hunt the monster leader, or assist the city's defense while searching for their glory. However, is it a large scale natural occur disaster or could this be done by something, or perhaps someone?</t>
  </si>
  <si>
    <t>Free to Play, Action, Indie, RPG, Early Access, Co-op, Co-op Campaign</t>
  </si>
  <si>
    <t>Home - A VR Spacewalk</t>
  </si>
  <si>
    <t>https://store.steampowered.com/app/512270/?snr=1_5_9__205</t>
  </si>
  <si>
    <t>Throw yourself into the void 250 miles above Earth in this award-winning VR spacewalk inspired by NASA's training program and the astonishing experiences of its astronauts. Home puts you at the center of the story, taking you on an emotional and personal journey while delivering beautiful, heart-stopping, and memorable moments.</t>
  </si>
  <si>
    <t>Action, Adventure, VR, Space</t>
  </si>
  <si>
    <t>Trigger Time</t>
  </si>
  <si>
    <t>https://store.steampowered.com/app/512920/?snr=1_5_9__205</t>
  </si>
  <si>
    <t>OpenGL compatible card with at least 256MB</t>
  </si>
  <si>
    <t>Trigger Time is a story-driven, top-down 2D shooter with gravity gun and physics puzzle elements.The Trigger Time story takes you through 9 massive, unique levels, each featuring a dangerous boss. Along the way you'll pick up new weapons and gadgets, fight the Professor's troopers and minions, solve physics-based puzzles and interact with environment.FEATURESA story presented via in-game cutscenes - The game's story is presented via cutscenes that appear throughout the game. This makes the gameplay more "alive". The marine that you control will sometimes stop and comment on situations. There are also allies and enemies in the game that you'll talk to, which adds to the overall feel of the game, so that you're not just walking around and shooting things.9 large, distinctive levels filled with enemies, physics puzzles, and hazards - One of the main design goals of this game was to never repeat things. It was inspired by games such as "Contra: Hard Corps" where the game just throws unique and unexpected challenges at you all the time. But Trigger Time makes it less hardcore. As a rule, every level in the game has a unique environment and introduces new types of enemies, new puzzles, and hazards.Boss fight on each level - Each level has a unique and challenging boss that you'll have to defeat in order to proceed further. More accurately â€“ there is at least one boss. As noted before, the game tries not to follow patterns, so expect surprises here.8 primary weapons and 3 secondary weapons - The design decision for weapons in Trigger Time was the following: make sure that all of the weapons deliver damage in a unique way. For example, some other shooter games state that they have "hundreds of weapons", but if you take a closer look, half of those are just machine guns with a different spread angle, velocity, and damage, but basically, they're all just a machine gun. In Trigger Time there's a single weapon called a "machine gun", a single weapon called a "shotgun", a single weapon called a "rocket launcher", etc. In this way Trigger Time relates to doom/quake.A gravity gun that can be used as a weapon or to solve puzzles - The gravity gun is one of the most important gadgets in the game. The idea behind it is very similar to that in the half-life series: you can grab stuff at a certain distance with some energy manipulating ray, carry that stuff around, and throw it. You'll often use the gravity gun to solve in-game physics puzzles, e.g. if your path is blocked off by rocks, you can grab those rocks and clear the path. The gravity gun can also be used as a weapon, e.g. you can grab rocks or barrels and throw them at your enemies. You can also grab some small enemies with the gravity gun and smash them against the wall or against each other.Interactive objects, such as gas valves, robotic arms, etc. - To make the gameplay even deeper Trigger Time has interactive objects. e.g. if you encounter a gas valve that turns the fire on or off, you can use it to your advantage and fry your enemies by luring them into the fiery area. Interactive objects can also be part of the puzzle, for instance you'll need to use robotic arms to move some stuff around in order to proceed further.Vehicles such as boats, mechs, etc. - Trigger Time also has vehicles. Sometimes you'll ride boats and moving platforms, take control of heavy mechs, etc.Items/boosters - You can purchase items and boosters in Trigger Time when you've collected enough gems during the game. So if a particular level is too hard for you and you die, you can always use gems to buy lives or upgrades and increase your chances of beating the level.</t>
  </si>
  <si>
    <t>Action, Indie, Top-Down Shooter, Physics, Arcade, Shooter, Sci-fi, Shoot 'Em Up, Fast-Paced, 2D</t>
  </si>
  <si>
    <t>Magnesia</t>
  </si>
  <si>
    <t>https://store.steampowered.com/app/991790/?snr=1_5_9__205</t>
  </si>
  <si>
    <t>Intel Iris Graphics 6100 1536 MB</t>
  </si>
  <si>
    <t>In Magnesia, the character you play can use his hands to make a magnet positive or negative. He can do this by shooting his hands towards the magnet he wants to change. This way the magnet can attract or repel certain objects. This mechanism has to be used in a particular way so that the player can advance in the game.Key Features:Unique physics puzzle gameFull controller supportEasy to understand, difficult to masterAtmospheric sounds and visualsVarious original soundtracksWindows, Linux and Mac supportThis game is the result of 13 weeks of development at the Rotterdam University of Applied Sciences. A team of only 15 students with no experience in programming games are responsible for this game!Enjoy the game, all feedback is appreciated!</t>
  </si>
  <si>
    <t>Free to Play, Indie, Early Access, Casual, Adventure, RPG</t>
  </si>
  <si>
    <t>Red Spider: Vengeance</t>
  </si>
  <si>
    <t>https://store.steampowered.com/app/537130/?snr=1_5_9__205</t>
  </si>
  <si>
    <t>We're big fans of Hong Kong films and want to present the fascination of them.Red Spider: Vengeance is a Hong Kong noir style visual novel inspired by many hong kong movies, especially Infernal Affairs series and Johnnie To's films.There are 6 story routes with the different characters(approximately 105,000 words in total).SynopysisYvet grew up as an orphan on the Mainland. She was taken in by a crime syndicate when she was young and trained as an assassin.She killed many people, but she had her reasons for breaking out of that group. She escaped and married Francis, the leader of the Red Flower Society, an underworld mob that operated in Kowloon, Hong Kong.One day, Francis was shot in a nightclub, and a doctor said that it was highly unlikely he would regain consciousness.Yvet takes over his responsibilities and tries to find the person who was behind the shooting, with her bodyguards and a private detective she knew.</t>
  </si>
  <si>
    <t>President Erect VR</t>
  </si>
  <si>
    <t>https://store.steampowered.com/app/572000/?snr=1_5_9__205</t>
  </si>
  <si>
    <t>Frustrated by the current political climate? Angry at the outcome of the election? Feel like you need to vent some anger?
_x000D_
Then look no further, President Erect VR is here for you.
_x000D_
Slap, Punch and Smack the President Erect, or choose from a selection of political celebrity Dildos.</t>
  </si>
  <si>
    <t>Sexual Content, Free to Play, Casual, Indie, VR</t>
  </si>
  <si>
    <t>Fenrisulfr Puzzle</t>
  </si>
  <si>
    <t>https://store.steampowered.com/app/451360/?snr=1_5_9__205</t>
  </si>
  <si>
    <t>Fenrisulfr Puzzle interesting and simply for you apanese anime style scenery illustrationJapanese adorable Loli voiceMusic box style background musicMore difficult levels are optionaThe complete illustration image is displayed at the beginning, and then the illustration image is displayed by dragging the block swap position.Difficulty from 3X3 block format to 8x8 format.Steam Early AccessThe game is currently roughly complete, but not yet complete, requires players to test and provide feedback.Need additional attention: 1 test version of the archive format will be modified, the game progress may not be retained2 there is a picture overlap BUG, to wait for updates to fix</t>
  </si>
  <si>
    <t>Free to Play, Casual, Indie, Early Access</t>
  </si>
  <si>
    <t>Legend of Numbers</t>
  </si>
  <si>
    <t>https://store.steampowered.com/app/485760/?snr=1_5_9__205</t>
  </si>
  <si>
    <t>In this numbers world, use simple match and merge functions to navigate the numbers and your own wisdom to create a legend for them!  Come explore the hundreds of fun, exciting levels just waiting to be played!
_x000D_
Features include:
_x000D_
â— Easy and fun to play match-3 game that is all new and one of a kind
_x000D_
â— Ability to solve different problems in a way that inspires your wisdom and imagination
_x000D_
â— Magical boosters that help you overcome challenging levels 
_x000D_
â— Hundreds of levels to begin playing now with more levels added on a regular basis</t>
  </si>
  <si>
    <t>Free to Play, Casual, Indie, Strategy, Match 3</t>
  </si>
  <si>
    <t>Primal Reign</t>
  </si>
  <si>
    <t>https://store.steampowered.com/app/636580/?snr=1_5_9__205</t>
  </si>
  <si>
    <t>nVidia GeForce GTX980 or equivalent</t>
  </si>
  <si>
    <t>Setting the sceneItâ€™s World War Two, and youâ€™re in Egypt taking back lands claimed by the Nazis. Youâ€™re exploring an ancient Egyptian Chamber when you stumble upon a Nazi experiment in time travel gone wrong. The time gate has gone into reverse, pulling primal beasts from the past into the present. And your pal Tommy has been dragged through the portal. WTF?Play in VR and take on the role of Archie â€“ one of the soldiers fighting for his life from the waves of marauding beasts, and struggling to save his friend. Battle the beasts with a WW2 submachine gun and as much ammo as you need in a frantic fight to the death, as you try to survive on limited health. But beware â€“ the enemy can appear from anywhere around you and youâ€™re their next tasty meal!With more content, levels and episodes to be added soon, this base version of the game will get you ready for the fight to comeâ€¦Current Minimum PC SpecsThe current minimum specifications are based on our limited tests at ImmersiveVR, if you find it plays on your machine, which is a lower specifcation then the minimum, let us know!DevelopmentFor us at ImmersiveVR, this has been a bit of fun weâ€™ve been having in between our client projects. What started out at as a quick experiment in AI, turned into the chance to make a really fun, arcade-like and slightly wacky (Nazis, dinos, tombs anyone?) VR shooter game. Thereâ€™s a few things weâ€™ve put into this game that we are yet to see being done for a ground up VR game, such as cutscenes. Plus there are elements we plan to add that we feel will stand out from other games, such as the player seeing their characterâ€™s demise, without the nausea that VR can sometimes cause! And hopefully Primal Reign ups the quality expectations of VR games in terms of visuals, while keeping it fun and light-hearted.FeaturesThe game currently has a few simple features: 10 increasingly difficult waves or hordes of enemies trying to kill you1 World War Two era sub-machine gun and access to a currently unlimited supply of magazinesAn ancient sword to defend yourself with1 Word War Two era Fully Automatic Rifle and access to a currently unlimited supply of magazinesGrenades!Some witty banterA teleporter to move you around the gameThe goal? To survive the waves and escape the ruins through the portal. If you fail? Weâ€™ll leave that up to the bad guys.Going ForwardIf this does really well both in the Steam Store, weâ€™ll make more levels, different settings, different bad guys â€“ the full works â€“ and release an even bigger game.Is there any more to this game?This game is always evolving. We will constantly add, remove (remove less then we add!), change and update this game as we think of cool things to do with it, as well as respond to player feedback.We do plan to integrate more and more with Steam, by adding achievements and leader boards, so watch this space.Currently, there is just one level but if thereâ€™s interest for this sort of casual, arcade VR game â€“ and this one in particular â€“ weâ€™ll design and add more levels.One last thing - building VR games has its challenges and there are a lot of limitations on what you can and canâ€™t do â€“ some of the visual limitations are the equivalent to game engines from 5-7 years ago! Youâ€™ve got to keep the polygon count as low as possible, keep lighting as simple as possible, and much more. All this means being inventive with the technology at hand and super-optimisation. Currently, VR games canâ€™t have the graphics fidelity of a non-VR AAA FPS game. On our to-do list is working out the best optimisations so it looks great, plays great, but plays on as many VR rigs as possible.We do hope you enjoy our game, and hope you get it and allow us to share the fun..</t>
  </si>
  <si>
    <t>Free to Play, Action, Gore, Violent, Multiplayer, Indie, VR, Dinosaurs, Survival</t>
  </si>
  <si>
    <t>Ghoul Kid</t>
  </si>
  <si>
    <t>https://store.steampowered.com/app/461750/?snr=1_5_9__205</t>
  </si>
  <si>
    <t>A mysterious old house lies at the end of the lane. No one knows when or why it was abandoned, only that it's been there since before the suburban housing development 5 years ago. Anyone unfortunate enough to cross its threshold is never seen again, leading to more than a bit of neighborhood gossip. A few brave souls begin to trickle in to uncover the mystery for themselves, oblivious of the fate that awaits them... 
_x000D_
Play as Ghoul Kid, a mischievous ghost who possesses household objects to scare visitors to death. In this wave based game, Ghoul Kid cannot be seen by humans. Use your wits and abilities to manipulate household objects so you can scare people to death! Happy haunting!</t>
  </si>
  <si>
    <t>Free to Play, Casual, Strategy, Indie, Horror</t>
  </si>
  <si>
    <t>Funfair</t>
  </si>
  <si>
    <t>https://store.steampowered.com/app/493400/?snr=1_5_9__205</t>
  </si>
  <si>
    <t>AMD 390x or greater (or equivalent)</t>
  </si>
  <si>
    <t>All the fun of the fair in the comfort of your own home!
_x000D_
Funfair is a showcase of mini games built with the VRTK toolkit (SteamVR Unity Toolkit).
_x000D_
Have a relaxing time in your local funfair, playing on the games or riding the attractions. Featuring as many cool aspects of the VRTK toolkit as possible to demonstrate what it's capable off.</t>
  </si>
  <si>
    <t>Early Access, Casual, VR</t>
  </si>
  <si>
    <t>GE Neuro</t>
  </si>
  <si>
    <t>https://store.steampowered.com/app/496180/?snr=1_5_9__205</t>
  </si>
  <si>
    <t>AMD R9 290 equivalent or greater</t>
  </si>
  <si>
    <t>Take a journey through the mind of musician Reuben Wu who scored an original soundtrack to this experience. Travel through his imagination to amygdala while listening to his original scored soundtrack. 
_x000D_
Reuben's real life brain data was scanned with an MRI to allow you a portal into the human brain, allowing viewers to enter, view, and explore the mind in a brand new way. Debuting the world's first-ever animated VR neuro experience powered by AMD's pioneering virtual reality technology LiquidVRâ„¢, GE is bringing viewers into the imagination and brain of accomplished photographer and DJ Reuben Wu, for a journey through Reubenâ€™s neurological responses to his thoughts, ideas, fears and memories. 
_x000D_
Created by Kite &amp; Lightning in partnership with GE &amp; AMD , â€œNeuroâ€ gives a peek into how scientists are breaking new ground to understand how the brain works through advanced imaging technology.</t>
  </si>
  <si>
    <t>Draw Near</t>
  </si>
  <si>
    <t>https://store.steampowered.com/app/831490/?snr=1_5_9__205</t>
  </si>
  <si>
    <t>(Non-VR)IntelÂ® HD Graphics 4000 (VR)NVIDIAÂ® GeForceÂ® GTX 970</t>
  </si>
  <si>
    <t>You can play this game even if you do not have a VR headset. It is divided into "non-VR main story mode" and "VR dedicated battle mode"."VR dedicated battle mode" is just a bonus content. Do not expect too much because it is incomplete.â—StoryHuge meteorites suddenly collided with your spaceship and your ship is drifting in the outer space.Let's take various actions and survive in the lonely universe!â—GenreSpace survival simulation / actionâ—Docking to drifting shipsLet's dock to ships drifting in outer space, explore inside, fight enemies and collect resources and items.You can choose the drifting ship you dock to by yourself.â—Expand spaceship freely Let's expand your spaceship freely by using the brought back resources and items.By constructing new facilities, things that can be done will increase.â—Self-sufficiencySelf-sufficiency is important, such as operating thermal power generators and nuclear power generators, planting crops in fields and harvesting.Let's take care of food.â—Item craftYou can craft new items by combining items you have.Crafts require exclusive facilities and machinery, and in some cases electricity, water, oxygen and chemicals are necessary.â—Rescue companionsLet 's ride a Planet Exploration Boat and rescue companions who crashed by the collision of the meteorite.Various merits will arise if you help your companions.â—VR dedicated battle modeVR dedicated battle mode is not related to main story.Let's defeat the enemy and aim for high score! Score will be deducted if you take damage.â—Multiplatform supportWindows, Android, iOS supported. By using the built-in data synchronization function, you can share data with multiple devices.â—DeveloperThe group of two self-taught high school students created this game.From planning to release, it took about a year of time to complete.DonationIf you are satisfied with this game, please support us by purchasing this donation DLC.http://store.steampowered.com/app/832950/Draw_Near__Donation/</t>
  </si>
  <si>
    <t>Free to Play, Simulation, Indie, Action, Adventure</t>
  </si>
  <si>
    <t>HeapVR</t>
  </si>
  <si>
    <t>https://store.steampowered.com/app/585270/?snr=1_5_9__205</t>
  </si>
  <si>
    <t>HeapVR is a block stacking experience with two game modes.
_x000D_
1st Game Mode: Stack blocks into a tower as high as you can while floating blocks attempt to interrupt your progress in a reverse Jenga-like game.
_x000D_
2nd Game Mode (Coming Soon): Casually snap blocks together in free-play to build any 3D structure you can imagine.</t>
  </si>
  <si>
    <t>Free to Play, Casual, Strategy, VR</t>
  </si>
  <si>
    <t>Rubble Rush</t>
  </si>
  <si>
    <t>https://store.steampowered.com/app/1018750/?snr=1_5_9__205</t>
  </si>
  <si>
    <t>Rubble Rush is a FREE competitive local multiplayer arcade game....but also an assets pack?!?!ARCADE ACTIONTwo players race head to head to reach the top of the mine! Use cunning tactics to steal the other player's treasure, but be aware! Bats, bombs and thrown blocks can knock you off your platform. May the fastest spelunker win!JAM-PACKED EDITIONHelp support our development of other games and more jam-packed games in the future. Get access to all of Rubble Rush's assets and make something beautiful! When you buy the Jam-packed edition, you will receive 55 high-quality game assets free to use in any commercial or personal use! A lot of unused tiles, not featured in the game.Asset list- 6 Player animations (jump, land, mine, run, stun, throw)- 24 Cave tiles (ores, rocks, treasure, bomb, details, powerup, background)- 8 Effect animations (block break, break overlay, explosion, wind poofs, Score effects)- 15 Sound effects and music (score, jump, menu, hit, toss, mine, music, win jingle)- 1 Bat enemy- 1 Treasure chest animation</t>
  </si>
  <si>
    <t>Free to Play, Indie, Casual, Action</t>
  </si>
  <si>
    <t>Spoids</t>
  </si>
  <si>
    <t>https://store.steampowered.com/app/589640/?snr=1_5_9__205</t>
  </si>
  <si>
    <t>Spoids is a challenging throwback to the original brand of tower defense games. You'll travel from planet to planet using your powerful arsenal to hold back the Spoids long enough to complete your missions. With a constant stream of enemies that relentlessly push you to your limit, there is only one question: Will you stop the Spoids?UNIQUE STORY MISSIONSAs the commander of the Remote Defense Space Station, you will respond to distress calls of those who are being attacked by the invading Spoids. New missions will add more perils to deal with in your fight against the Spoids.UNLOCK MEDALS AT EACH PLANETWith the unique objective based system, Spoids offers the ability to progress through the game regardless if you are a tower defense pro or a newcomer to the scene.  The more objectives you complete, the higher the medal you will obtain.UNLIMITED WAVE MODEAfter obtaining a Gold medal or higher, you will unlock the unlimited wave mode for that planet adding hours of replayability. See how long you can survive on each map and reach new highscores.Additional Features:Multiple Spoids and weapon types to master: As new Spoids arrive that wreck new havoc on your defenses, new towers will unlock to help combat them.Fully Voice Acted: Each mission is completely voice acted by a set of memorable characters that you help to hold off the Spoid invasion.PC and Controller Support: Play the game comfortably with your mouse and keyboard or sit back and defend with an Xbox controller.Achievements and Trading Cards: A myriad of achievements to unlock and a Steam trading card set to collect.</t>
  </si>
  <si>
    <t>Indie, Strategy, Action, Tower Defense, Sci-fi, Old School</t>
  </si>
  <si>
    <t>Hard Light Vector</t>
  </si>
  <si>
    <t>https://store.steampowered.com/app/1034740/?snr=1_5_9__205</t>
  </si>
  <si>
    <t>Hard Light Vector is a 3D first-person action platformer where you traverse an alien environment and fight to protect the memories of the dead from corruption. You play as Adelaide and use your Hard Light dagger to jump, stab and vault your way through an alien planet-scape. As you progress through the level, you will discover upgrades that allow you to enhance your mobility. Thrusters allow you to briefly hover. Use your dagger to grind along rails, gain momentum and reach parts of the level you couldn't otherwise. But your dagger isn't just for movement. It is a Dagger after all. Stab the enemies with your dagger or throw their projectiles back at them using the dagger.</t>
  </si>
  <si>
    <t>Free to Play, Action, Indie, Adventure, First-Person, 3D Platformer, Fast-Paced</t>
  </si>
  <si>
    <t>UnSummoning: the Spectral Horde</t>
  </si>
  <si>
    <t>https://store.steampowered.com/app/417060/?snr=1_5_9__205</t>
  </si>
  <si>
    <t>Once upon a time, a nefarious necromancer summoned an army of vengeful spirits to wreak havoc upon the world.  Unfortunately, they only wanted to wreak havoc upon HIM!  Now he must undo what he has done by drawing upon the power of magic sigils to blast the ghouls back to the netherworld.  Featuring an innovative mix of color matching puzzle mechanics and fast-paced, twin stick shooter action.Features:Addictive Puzzle/Shooting Gameplay: Highlight colored sigils to match the approaching ghouls, build up your magic charge, aim, and fire!  Also, try not to die.Story Mode: Fight through 10 levels across multiple environments, including Swamps, Graveyards, Badlands, and the dreaded Tower of Chaos!Arcade Mode: Survive as long as possible against ever larger waves of ghouls.  Choose from 10 different arenas and rack up high scores in endless, arcade-style gameplay.Power Ups: Grab special weapon boosts to increase your firepower.  Slice through enemies with spinning blade attacks, or fire straight through barriers with an unstoppable beam of magic.</t>
  </si>
  <si>
    <t>Delta Horizon</t>
  </si>
  <si>
    <t>https://store.steampowered.com/app/863210/?snr=1_5_9__205</t>
  </si>
  <si>
    <t>Nvidia graphics card w/ 512MB</t>
  </si>
  <si>
    <t>Sick of all this Battle Royal shenanigans and just want that sweet sweet action instead? This third person shooter takes it back to basics with team versus team arena gameplay. 
_x000D_
Battle in a variety of game modes._x000D_
Customize your weapons and abilities in the armory to match your play style._x000D_
Gain experience to unlock soldier cosmetics._x000D_
View your combat performance in your profile._x000D_
Fight for your rank and be rewarded with rank specific soldier cosmetics.</t>
  </si>
  <si>
    <t>Indie, Early Access, Strategy, Action</t>
  </si>
  <si>
    <t>Crowd Control (itch)</t>
  </si>
  <si>
    <t>https://store.steampowered.com/app/1136240/?snr=1_5_9__205</t>
  </si>
  <si>
    <t>AMD Radeon(TM) R2 Graphics</t>
  </si>
  <si>
    <t>Global Game Jam 2017: Waves@jarnik: programming, design@pwMoti: graphics, designTom is the owner of a rock club. Using his awesome crowd control skills he learned in his previous corporate job, he makes the gig enjoyment even more effective! Someone wants to be thrown into air? Get beneath and lift them up! Another dude wants to surf the crowd? Start a wave! Playstation DualShock4 controller recommended.</t>
  </si>
  <si>
    <t>Free to Play, Indie, Strategy, Casual, Action, 2D, Singleplayer, Replay Value, Relaxing, Pixel Graphics, Great Soundtrack, Family Friendly, Atmospheric, Simulation</t>
  </si>
  <si>
    <t>Citadel (1985)</t>
  </si>
  <si>
    <t>https://store.steampowered.com/app/485590/?snr=1_5_9__205</t>
  </si>
  <si>
    <t>For the 1989 video game, see Citadel: Adventure of the Crystal Keep. For the 2013 video game, see Citadels (video game).
Citadel is a computer game developed for the BBC Micro and released by Superior Software in 1985. It was also ported to the Acorn Electron. A platform game with some puzzle solving elements, the game's plot involves finding five crystals hidden in various locations in a large castle, together with areas outside it (including a wasteland, a pyramid, a sea and an island) and returning them to their rightful place.
Upon returning the crystals, the player must teleport to a separate set of locations to complete the game. Once the game is completed, the player is left free to roam the castle in order to achieve the maximum possible score if they have not done so already. The only way to see the final congratulatory message is to reach 99 points.
Citadel was unusual at the time for playing synthesized speech before loading the main game (in part to advertise Superior Software's "Speech!" programme package), as well as having other special effects advanced for the time, such as splashing water sounds.</t>
  </si>
  <si>
    <t>Galaxity</t>
  </si>
  <si>
    <t>https://store.steampowered.com/app/1002890/?snr=1_5_9__205</t>
  </si>
  <si>
    <t>This is a wonderful virtual world!You can join Galaxity with any VR devices including mobile VR and standalone. You can enjoy the fantastic VR life by simply connecting to the network anytime and anywhere. There are various mini-games in Galaxity such as soccer, baseball, multiple survival modes and so many other contents that you can enjoy with your friends together. You can also change your costume and enjoy a night party with colorful fireworks or watch a great movie with loved ones. Join Galaxity now and enjoy all these contents for free!Sign in with FacebookDo you have your Facebook account? If you connect to a virtual city with your Facebook account, your data will be stored and you can play at any other VR devicesCreate your avatarWe have a variety of hair, skin, clothing and color options for you to customize your avatar. Show your creativity avatar to friends in the virtual world.Talk to people and make friendsGalaxity provides a voice chat feature. You can communicate with people using your own voice or use various character expressions to communicate and become a friend with people from different nations.Play various mini gamesWe offer you a variety of mini-games, such as soccer, baseball, and multiple survival modes. Have fun with your friends. We will continue to update different game modes for you to play with your friends.Visit the theaterYou can create your own movie theater for your friends to play and watch on YouTube. Prepare popcorn and pizza!EtcThe more actions you take in a virtual world, the more money you can collect. With that money, you can buy a nice costume from the store and show it to your friends. You can also buy a fantastic firecracker or even change your hairstyle and outfits with a special item. The various missions we have developed will make your virtual world life even more enjoyable.Beta testing servicesWe have started an open beta test to make our city a better place. The serverâ€™s going to be opened until November 30, 2018. However, it can be adjusted depending on the players.</t>
  </si>
  <si>
    <t>Free to Play, Massively Multiplayer, Indie, VR, Early Access</t>
  </si>
  <si>
    <t>Bitardia Cards: Memes of 2ch</t>
  </si>
  <si>
    <t>https://store.steampowered.com/app/448310/?snr=1_5_9__205</t>
  </si>
  <si>
    <t>Bitardia Cards unites the games which are already fallen in love to you: card and original Bitardia which can be got in Steam: http://store.steampowered.com/app/4050102D cards represent heroes of the most popular Russian-speaking imageboard which is familiar to much.In game there is a multiplayer giving you the chance to battle against other players.Further game will be improved.</t>
  </si>
  <si>
    <t>Free to Play, Casual, Strategy, Memes, Card Game</t>
  </si>
  <si>
    <t>Bot Land</t>
  </si>
  <si>
    <t>https://store.steampowered.com/app/1119870/?snr=1_5_9__205</t>
  </si>
  <si>
    <t>Most discrete graphics cards will work</t>
  </si>
  <si>
    <t>Do you like strategy games? Are you a regular human who still hasn't figured out how to move at the speed of light? Then oh boy is Bot Land the game for you!In Bot Land, all of your bots follow scripts (so you can snap your controller in half for all we care). You'll tell your bots how to perform actions ahead of time, that way they don't need a lousy human to control them mid-battle. This allows your bots to fight even while you're offline; they'll protect your CPU against other players' attacks.Now, let's be honest... you're a great gamerâ€”that's why you're reading this descriptionâ€”but even you might still lose a match or two. That's where replays come in handy. Maybe your opponent cloaked, bypassed your bots, and destroyed your CPU while your own bots were busy calculating prime numbers with a billion digits. You can use that information to improve for next time.Then, after improving your defense, you can attack other players' CPUs in the same way. Maybe you've got a killer strategy involving LANDMINES or TELEPORTATION or OTHER BOLDED WORDS, the likes of which no one has ever seen before. You finally find the perfect chump on which to unleash this onslaught. They've got measly bots with artillery and shields, so you teleport behind them, misquote a meme, and punch them in their shiny metal backs. You're the top dog-bot now.And when you win...? Oh, don't even get us started. You'll earn Botcoin, which, through a myriad of steps, roughly translates to fame and fortune in real life (the steps are really just a sense of satisfaction and a profound feeling of "the courage was within me the entire time!"; Botcoin isn't a cryptocurrency). You'll buy new items, make new strategies, teach a wasp bot how to love, ponder whether we're all just living in a simulation, and then look up how to remove wasp-bot stingers from your arm. It's great fun.Features:Fully automate battlesâ€”no APM neededCreate scripts visually (with Blockly) or via codeTest scripts before attacking other playersLearn through several tutorialsPlay both sides of the battle: attacking and defendingWatch replays to improve your defenseStart revenge battles against players whoâ€™ve attacked youImprove your ranking by winning matchesCustomize your botsâ€™ appearancesâ€”create any combination of head, torso, and foot itemsEarn Botcoin through daily missionsCreate an avatar to represent yourself to other playersShare your defense with other players with a direct linkAll versions of Bot Land are compatible for cross-platform play</t>
  </si>
  <si>
    <t>Indie, Strategy, Casual, Programming, Asynchronous Multiplayer, 2D, Automation, Auto Battler, Education, Tactical, Logic, PvP, Artificial Intelligence, Multiplayer, Turn-Based, Free to Play</t>
  </si>
  <si>
    <t>Super Blue Fighter</t>
  </si>
  <si>
    <t>https://store.steampowered.com/app/463180/?snr=1_5_9__205</t>
  </si>
  <si>
    <t>Humans are in danger. Artificial Intelligence controls planet Earth and robots enslave humans. Super Blue Fighters (military ellite division) have been sent to detroy the evil forces and make the planet a safe place againThe gameThe mechanic is simple. Hit the green or red enemies when their color matches the stars colorGet combos using the bombs and special items to get more score.You can slow down the time to move precisely and dodge enemies and shot, but be careful with the round time counter. You will lose if it goes to 0.EnemiesYou will meet a lot of different enemies, not only the red/green ones. Each one has its own shotting and movemenet mechanicSome of them will make the round time counter move faster, and some others will change the robots color....Destroy all of them mercylessRankingWho will be the number one? Play with players from all the world and become the best Super Blue Fighter player. MultiplayerPlay solo or with your friend.</t>
  </si>
  <si>
    <t>Indie, Casual, Action, Pixel Graphics, Arcade</t>
  </si>
  <si>
    <t>Dinosaur Hunt Puzzle</t>
  </si>
  <si>
    <t>https://store.steampowered.com/app/874400/?snr=1_5_9__205</t>
  </si>
  <si>
    <t>WHAT IS THIS GAME Dinosaur Hunt Puzzle is a sliding puzzle game based on the artwork from original Dinosaur Hunt game. GAME FEATURES: - Mod support - create your own puzzles!- Workshop support - share your work with community!- relaxing background music- levels with puzzles to solve- nice dinosaur artwork The artwork for this game is from original Dinosaur Hunt Game, which can be found here: Dinosaur HuntMay the Dinosaurs protect Y'all. ANPA.US</t>
  </si>
  <si>
    <t>Free to Play, Indie, Casual, Puzzle</t>
  </si>
  <si>
    <t>Dimension Of Gameth</t>
  </si>
  <si>
    <t>https://store.steampowered.com/app/892960/?snr=1_5_9__205</t>
  </si>
  <si>
    <t>1GB Video RAM or Higher</t>
  </si>
  <si>
    <t>Digmension of Gameth(DOG) is the dimension that who ever came here you have to play DOG game. DOG is a 1 Player vs 1 Player Turn-Based RPG board-Game where you can bring varius of hero into your squad to fight together against others playerThere are some conditions to win the game1. beating enemy chief2. decreasing enemy life energy(score) down to zero3. having combinded owning towers level reach 25DOG allows you to pick a first hero as chief who you expect to have the best set of abilities that match your game plan to win the gamePlaying turn-based with only one hero have no fun. DOG allows you to summon more heroes into your squad that cost by gem and the way to find gem is very easy killing heroes, destroying tower or even killing monster will give you a lot of gemkilling hero is not the only way to win the game owning towers also the choice !!! find your own way to win the game !!!24 heroes with 3 skills available for nowcollecting heroesbuilding squadgrowing herosdestroying enemyhope you enjoy !!!</t>
  </si>
  <si>
    <t>Free to Play, Indie, Strategy, Multiplayer, Turn-Based, Turn-Based Tactics, Turn-Based Combat, Tactical, Fantasy, eSports, Competitive, Difficult, Singleplayer, Turn-Based Strategy</t>
  </si>
  <si>
    <t>https://store.steampowered.com/app/1064670/?snr=1_5_9__205</t>
  </si>
  <si>
    <t>GTX 1050 or equiv.</t>
  </si>
  <si>
    <t>Action, Free to Play, Gore, Violent, Stealth</t>
  </si>
  <si>
    <t>Simplex Mundi</t>
  </si>
  <si>
    <t>https://store.steampowered.com/app/912250/?snr=1_5_9__205</t>
  </si>
  <si>
    <t>Simplex Mundi is an fps focused on fight  and exploration of an open world cube-shaped planet. Fight your way through the six sides and all around the planet as the world rotates according to the player position and movements!You will find yourself on an unknown planet with your only weapons and a mysterious companion to help you through your journey.Simplex  Mundi will bring you to a misterious world, full of enemyes and dangers:Find a way to leave the Simplex MundiExplorable, dinamically rotating open world planetA lot of different weapons and enemyesThrilling boss fightsColorful low poly graphic</t>
  </si>
  <si>
    <t>Free to Play, Casual, Indie, Action, Adventure, FPS</t>
  </si>
  <si>
    <t>Tiny Toyfare</t>
  </si>
  <si>
    <t>https://store.steampowered.com/app/659630/?snr=1_5_9__205</t>
  </si>
  <si>
    <t>Nividia GeForce GTX 670</t>
  </si>
  <si>
    <t>In the comfort of their home, two young siblings challenge each other to a toy battle. One controls a collection of dinosaurs while the other controls an army of stuffed animals. As they begin to play, their imagination takes over and the toys come to life! The dinosaurs try to steal the stuffed animalsâ€™ candy but the animals retaliate with strategic maneuvers and emplacements to protect what is rightfully theirs. The battle ensues as the animals and dinosaurs struggle to defeat one another, moving all around the house to gain the advantage. In the end, only one side will prevail and achieve sweet victory.FeaturesImaginative Locals: The ordinary becomes the extraordinary when seen through the eyes of a child at play!Tools of Destruction: Choose from three powerful towers to defend your candy from the incoming Dino horde!Adorable Troops: Use your stuffed animal squadrons to protect your towers and thin out the enemy forces!Awesome Powers: Clear out massive swaths of enemies with devastating Commander Abilities, create a new ice age, or blast them away with the Ball and Jacks!Twitch Action: Control your towers for a massive boost of power and precision, but be careful, they'll have to cool down after use!Deep Strategy: Plan your defenses and bolster your troops, all to get ready for the fight of your childhood!</t>
  </si>
  <si>
    <t>Free to Play, Indie, Strategy, Action, Tower Defense</t>
  </si>
  <si>
    <t>SoundLites</t>
  </si>
  <si>
    <t>https://store.steampowered.com/app/662470/?snr=1_5_9__205</t>
  </si>
  <si>
    <t>Nvidia GTX 970 / AMD R9 290 equivalent or better</t>
  </si>
  <si>
    <t>Use your Lite tool to build and explore a Sonic Light landscape. Create, move, throw, and destroy Lites to shape a dimensional sound collage in this ambient world.</t>
  </si>
  <si>
    <t>Order Up VR</t>
  </si>
  <si>
    <t>https://store.steampowered.com/app/1072170/?snr=1_5_9__205</t>
  </si>
  <si>
    <t>A cooking and time management game in VR. The player has to make the orders of the customers while managing the kitchen. The player will use the ingredients and different stations around them to make the order of the customer and serve it before the customer becomes angry. As the player plays more levels, the game will become harder and new recipes will be added to the burger joint. You will have to serve whacky combos like the Dynamic Duo and the Meat Flusher Combo. Stay sharp, you don't want anything catching fire. Don't waste resources otherwise you won't make a profit.</t>
  </si>
  <si>
    <t>Gods and Idols</t>
  </si>
  <si>
    <t>https://store.steampowered.com/app/423890/?snr=1_5_9__205</t>
  </si>
  <si>
    <t>Free to Play, Massively Multiplayer, RPG, Strategy, Early Access</t>
  </si>
  <si>
    <t>GeForce 200 series or later</t>
  </si>
  <si>
    <t>The Father of all Gods, Oberon, has become a myth even to the immortals of the universe, to those willful spirits that have ascended beyond the form of humanity and now flit through the tides of the universe as naturally as walking occurs to mortal men. You are one of these immortal beings, once human but now a divinity that seeks power through worship, seeking to guide your faithful in this darkness from the dangers of all sides.There is much ruin and destruction - wrecks in the battlefield of the gods, but you are yet capable of sculpting planets into hospitable, even lush, wonderlands for your followers. Their temples will exalt you, and in your name, they will launch great fleets to expand your divine empire. You will shield them from the stellar radiation, the envy of their rivals, and much darker entities that lurk between the space of the cosmos. But mere benevolence is not always enough.There will be enemies, but you need not rely only upon your posthuman followers to deal with them; the primal forces of the universe are at your disposal. Disrupt the asteroid belts, plunging a hail of destruction upon the entire stellar system of your foes. Kidnap their planets into a pocket universe of our holding, their populations ready to be dealt with at your will. Or simply destroy their suns in artificial supernovas, leaving nothing alive in their wake.There was a time when such acts would have been thought horrific. But now, as the end of the universe approaches, as the forces of entropy threaten to extinguish all life, light and hope, you must gather what power you can to brace against the incoming horrors of the Black Sun.Command the power to destroy entire star systemsCreate raw planets and their moons from asteroid beltsDevelop an intricate economy with dozens of resourcesUpgrade and develop your planets with gleaming citiesConstruct powerful fortresses to crush your foesErect monumental temples in your own honorCommand vast fleets faithful to your godlinessDuel ancient monsters in the depths of spaceGods and Idols is free to download, and free to play. If you want to support us there will be an ingame shop where you can purchase Essence, a resource used for many things in the game. Essence is also gained by just playing the game. We'd love to hear your feedback on this, please let us know if we screw up!</t>
  </si>
  <si>
    <t>Free to Play, Strategy, Space, God Game, Early Access, RPG, Massively Multiplayer, RTS, Multiplayer</t>
  </si>
  <si>
    <t>Sprinter</t>
  </si>
  <si>
    <t>https://store.steampowered.com/app/442260/?snr=1_5_9__205</t>
  </si>
  <si>
    <t>Integrated Graphics or Better</t>
  </si>
  <si>
    <t>Sprinter is a challenging, top-down action game, with striking minimalist artwork, soaked in a dynamic original soundtrack that builds and interacts with the player as they progress. Key Features:Addictive, challenging gameplay that features lightning quick retries. Minimalist aesthetic with a hand-drawn feel and an color palette that shifts as the player progresses.Atmospheric original soundtrack that reacts to the player -- building to a fever pitch with each chapter.An illustrated narrative told exclusively with visual imagery featuring perspectives on an intimate family story.</t>
  </si>
  <si>
    <t>Diorama No.1 : Blocked In</t>
  </si>
  <si>
    <t>https://store.steampowered.com/app/431390/?snr=1_5_9__205</t>
  </si>
  <si>
    <t xml:space="preserve">Diorama No.1 : Blocked In is an adventure game developed by The Shoebox Diorama (Daniel Ernst). It came out on 05-04-2016. It was published by The Shoebox Diorama. Diorama No.1 : Blocked In is available on PC. 
</t>
  </si>
  <si>
    <t>Spaceball</t>
  </si>
  <si>
    <t>https://store.steampowered.com/app/899930/?snr=1_5_9__205</t>
  </si>
  <si>
    <t>Game created by David Malanaphy and Nakitta Reynor. Programming done by David Malanaphy and artwork created by Nakitta Reynor</t>
  </si>
  <si>
    <t>Free to Play, Action, Sports, Indie, Early Access, Multiplayer</t>
  </si>
  <si>
    <t>Life of Lon: Chapter 1</t>
  </si>
  <si>
    <t>https://store.steampowered.com/app/526730/?snr=1_5_9__205</t>
  </si>
  <si>
    <t>A Fantastical Science Fantasy Journey into Another WorldAs the protagonist Lon, you awake from hypersleep just in time to encounter a space anomaly that sends your ship careening towards an alien planet called Paracosma. You awaken from the crash- now deep beneath the alien waves. You encounter a beautiful and curious creature that seems to only bark "Yep." Yep appears to want you to follow- reacting to your movements and actions. Perhaps Yep will come in handy when it comes to finding some way to power up your ship.The Seated Adventure GameWe decided to create a vast journey-esque experience that can be enjoyed sitting down. The navigation and interaction donâ€™t require a great deal of head or arm movement, meaning players with disabilities will have an easier time playing.YepYep is your friendly alien companion that will help you understand and navigate this foreign world.An Original ScoreEvery composition in Life of Lon has been carefully constructed to flow with the narrative and push the player to new emotional heights.An All Ages StoryA minimal amount of violence is written into the story- and it carries weight and consequences.Text-free StorytellingPlayers from around the world will be able to enjoy it without knowing English.A Thoughtful VR GameA Focus on environment puzzles, atmosphere and exploration rather than killing, high scores, and gimmicks. Writing always takes the front seat.Innovations in ComfortTested on hundreds of people, our approach includes a glowing half-orb that anchors the player to the world, field of view darkening during turning, comfortable movement speed, and primarily forward locomotion. We hope to see other developers creating seated adventure games like this in the future.</t>
  </si>
  <si>
    <t>Adventure, VR, Puzzle</t>
  </si>
  <si>
    <t>GRID Autosport</t>
  </si>
  <si>
    <t>https://store.steampowered.com/app/504620/?snr=1_5_9__205</t>
  </si>
  <si>
    <t>Android, macOS, iOS, Linux, PC, Nintendo Switch, Xbox 360, PlayStation 3</t>
  </si>
  <si>
    <t>1210 MB available spac</t>
  </si>
  <si>
    <t>recommended: 67, meh: 39, exceptional: 15, skip: 6</t>
  </si>
  <si>
    <t>Grid Autosport is a racing game with a substantial focus on realistic physics and variety of in-game maps. It is the ninth part of the TOCA series,  which follow a wide assortment of motorsports with a center on touring racing.
Gameplay
The Autosport's gameplay resembles natural playground for all titles of its kind â€” the player is coursing between the different championships in which they can race the other AI-controlled enemies or participate in online events. 
Plot
Different from many projects of its sort, Grid Autosport resembles some narrative â€” the player follows into the footsteps of a racing professional with the different opportunities to express themselves. One may take the career ladder to get various rewards throughout the multiplayer, practice in the split\screen mode with a friend or proceed into the usual course of actions in the racing game â€” the singleplayer mode. 
Key features
The emphasis in the game is given to the realistic collisions display and this way realistic driving experience. One may customize their vehicle in five parameters each corresponding to the different characteristics and choose out of four classes of cars to play with. 
Special edition
There are two versions of the game: standard and special edition. The only latter's difference is Mercedes Benz SLS AMG vehicle added.</t>
  </si>
  <si>
    <t>Free to Play, Indie, Strategy, Trading Card Game, Turn-Based Strategy, Card Game</t>
  </si>
  <si>
    <t>Glitchspace</t>
  </si>
  <si>
    <t>https://store.steampowered.com/app/290060/?snr=1_5_9__205</t>
  </si>
  <si>
    <t>NVIDIA GTX 260 or AMD Equivalent</t>
  </si>
  <si>
    <t>A Reprogrammable WorldGlitchspace is about reprogramming the game to solve puzzles. Trapped in an abstract cyberspace world, your way forward uses visual programming to edit environmental geometry, whilst unlocking key programming concepts along the way. Stretch, scale, rotate, manipulate and create, explore a world of reprogrammable geometry as you discover your way home, ever distant on the horizon.FeaturesA Reprogrammable World - Explore a cyberspace world of reprogrammable geometry.A Reprogrammable Tool - Enhance your toolbox through the functions you unlock, allowing you to craft your own programs.A Programming Experience - Discover key programming concepts through the puzzles you solve.A Brian Eno inspired score, coupled with a lifelike soundscape.</t>
  </si>
  <si>
    <t>Indie, Programming, Adventure, Puzzle, VR, First-Person, Early Access, Hacking, FPS</t>
  </si>
  <si>
    <t>Famaze</t>
  </si>
  <si>
    <t>https://store.steampowered.com/app/297210/?snr=1_5_9__205</t>
  </si>
  <si>
    <t>Casual, Free to Play, Indie, RPG, Strategy</t>
  </si>
  <si>
    <t>meh: 9, skip: 1</t>
  </si>
  <si>
    <t>Famaze is a retro themed puzzle adventure game. The game combines charming SNES era visuals and sound, randomized "roguelike"mazes, strategy and puzzles, rpg elements, and a fun lighthearted story. The game is simple to pick up but offers endless replay because of the procedural nature of its levels.The story of the game involves a mad king who has captured the happy rutabagas of the land and has turned them into evil monsters to guard his kingdom while he searches for the elusive perfect recipe for rutabaga pudding. The heroes of the land (a knight, thief, or wizard) must delve deep into the king's domain to rescue the rutabagas, find the gem of truth to unravel the secret recipe and put a stop to the mad king's plot.Original soundtrack by DisasterpeaceArtwork by OryxProcedurally generated puzzle dungeons created infinite replayability.Environmental variables including treasure chests, pit traps, healing blocks, and magic beacons.3 heroes to choose from with powerful unique abilities.Useful items including potions, fireballs, teleport orbs, and magic crystals.Collectible hidden artifact pieces meta game with artifact summary screen.A fun, lighthearted story line.An original soundtrack including 23 unique tracks by DisasterpeaceDetailed stat tracking including gold, high scores, types of monster kills, etc.</t>
  </si>
  <si>
    <t>Roguelike, RPG, Free to Play, Indie, Casual, Strategy, Pixel Graphics, Retro, Singleplayer, Roguelite</t>
  </si>
  <si>
    <t>Quintet</t>
  </si>
  <si>
    <t>https://store.steampowered.com/app/340350/?snr=1_5_9__205</t>
  </si>
  <si>
    <t>Your orders, Captain?You've always wanted to sit in a big captain's chair and shout, "More power to the shields!" and "Fire the torpedoes!" I have too, and this is why I built Quintet. Quintet is a scifi cooperative, cross-platform, multiplayer, "crew" game where players work harmoniously to control the same ship. There are 5 roles: Captain, Helm, Tactical, Engineering and Science. How successful you are will depend on how well you all work together. You can play Quintet for hours for free and enjoy 20 playable ships online. There are 5 additional ships available with an upgrade. Truly multiplatform - No one is left out!Mac, PC, Linux, iOS, and Android can all play together on the same ships and in the same missions. The Captain can be on an iPhone with a Tactical officer on a Linux box with an Engineer on an Android tablet with a Science officer on a Mac.No friends? No problem!Quintet has one, two, three, four and five player ships. All the different ship types can all play together in the same scenarios. Quintet plays over the Internet so you can all play together even if you can't be in the same room. Easily drop in and drop out any time.Several game typesQuintet features lots of different scenarios for co-op and pvp game play. Work together to fend off a massive armada or have a 20-ship free-for-all. Upgraded version includes beloved game types such as Capture the Flag and King of the Hill (my hill is a polyhedron).Always FreshI love working on this game. I update Quintet all the time. I'm constantly adding new features and new scenarios. Got an idea? Post your idea in the forum.Intuitive controlsI wanted non-gamers to be able to play Quintet. I've simplified and streamlined the interface so you can drag in more friends of yours to play this crazy space game.Control DMX and Philips HUE LightsGet immersive! Quintet has a built in simple scripting language for controlling DMX lights and Philips HUE lights. You can trigger lights when you fire weapons or when the shields are hit.</t>
  </si>
  <si>
    <t>Free to Play, Indie, Action, Space, Multiplayer, Co-op, Sci-fi</t>
  </si>
  <si>
    <t>Runes of Brennos</t>
  </si>
  <si>
    <t>https://store.steampowered.com/app/330450/?snr=1_5_9__205</t>
  </si>
  <si>
    <t>In Runes of Brennos, you take control of a mighty druid seeking to seize power. Draw magical runes on the screen and see their power vanquish your opponents. Memorize and harness combos as you develop your skills. Understand the strengths and weaknesses of the runes to unleash their full potential. The road to power is a dangerous one, but with the right combination of strategy and skill the throne could be yours!The gameVictory requires mastering the runes, their powers and weaknesses, clever tactics and perfect timing. It's like playing a cool, expanded, fast-paced version of rock-paper-scissors. A detailed single player campaigns trains you in the skills of druidism, but you can also put your skills to the test in multiplayer combat. Runes of Brennos is currently available for PC and Mac.FeaturesGesture based gameplayAn exciting single player campaignOnline multiplayer matches10 unique arenas15 magical rune powersAn extensive gameplay tutorialAmazing graphicsHigh replay valueSteam AchievementsSteam CardsSettingAs he looks out over the smoking ruins of the city of Rome, the Gaulish chieftain Brennos realizes that he has changed history in some unforeseen way. The young kingdom of the Romans will never rise to power. The magical runes to which Brennos owes his triumph clearly hold a strange and unpredictable power.With his new sorcery Brennos builds an empire of Celtic and Germanic tribes that stretches across the continent. But it isn't long before the runes are abused by warlords fighting for power. The empire soon proves unstable and falls into chaos. The world is scarred by their constant conflict. To prevent further disaster, the druids ritualize rune combat and restrict it to sacred arenas.You are a young druid, dreaming of glory and power. Can you best the other druids and assume the throne?</t>
  </si>
  <si>
    <t>Bass Blocks</t>
  </si>
  <si>
    <t>https://store.steampowered.com/app/400220/?snr=1_5_9__205</t>
  </si>
  <si>
    <t>GeForce GT 720/ Radeon HD 6570 or better</t>
  </si>
  <si>
    <t>Bass Blocks is a top down RPG shooter, featuring procedurally generated open worlds and interactive music. In classic roguelike fashion, a new character and world awaits after every death; but you can carry a fraction of your experience between each life to explore deeper into the ever shifting and curious world.</t>
  </si>
  <si>
    <t>Runeous: Part One</t>
  </si>
  <si>
    <t>https://store.steampowered.com/app/485800/?snr=1_5_9__205</t>
  </si>
  <si>
    <t>Runeous is a 2 part story. In this episode we introduce the characters and the main plot which will be concluded in part 2. Each installment is free to play and serve as a beginning for our studio's future products. This Episode contains roughly 20 minutes of game time. Story The story follows a small group of heroes in a world ravished by the wars of its past. Runestones possessing magical qualities are what fuel the industry, their secrets long ago lost. Humans research them to unlock their hidden potential. Overpopulation in cities built for far fewer inhabitants. Homes built atop homes with giant walkways connecting the various levels together. The world of Ceir'a faces a new threat. It is here that Leif, a young runic apprentice meets a Jacawi tribeswoman Eme. Together they must overcome the differences of their people and unite the factions to thwart the rising evil empire. Though not all is as it seems when the very fabric of nature begins to fall apart! Characters The story follows 4 main characters and various 'NPCs' who help the story along. Being a story of 2 parts, we will be introducing more plot essential characters in the second episode.</t>
  </si>
  <si>
    <t>Indie, Casual, Simulation, Visual Novel, Adventure, Steampunk, Story Rich, Free to Play</t>
  </si>
  <si>
    <t>Clandestinity of Elsie</t>
  </si>
  <si>
    <t>https://store.steampowered.com/app/379320/?snr=1_5_9__205</t>
  </si>
  <si>
    <t>Clandestinity of Elsie is a Survival/Psychological-Horror game based in the post-WW2 New York State cities of Albany and Troy.StoryYou play as Hayden Warrick, a mentally damaged alcoholic and war veteran. Haunted by his past, he must unravel the mystery of his wife Elsie's sudden disappearance. You must scavenge, kill, and survive long enough to find her. Mostly taking place in vast darkness, you must continue your objective of finding Hayden's wife Elsie while ensuring his own all-important survival. Features Intense combat against otherworldy monstersUncomfortable atmosphere to keep players on their toesPsychological storyline with mind-bending qualitiesVarious enemies representing Hayden's insecurities and fearsMysterious characters with unknown intentionsCan play in 1920x1080 resolutionFull gamepad controls including vibrationIncludes Achievements, Trading Cards and Steam Cloud</t>
  </si>
  <si>
    <t>Indie, Action, RPGMaker, Dark, Survival Horror, Psychological Horror, Lore-Rich, Horror</t>
  </si>
  <si>
    <t>Ted by Dawn</t>
  </si>
  <si>
    <t>https://store.steampowered.com/app/381090/?snr=1_5_9__205</t>
  </si>
  <si>
    <t>Ted by Dawn is a humor laden throwback to classic action platformers such as Mega Man and Metroid. The game focuses heavily on frantic platforming action complete with boss fights, spikes, and plenty of fire. Ted by Dawn follows the story of Ted Carcass, a reclusive survivor of the apocalypse. Ted is a rugged man, a man's man, a beard supporter, whiskey drinker, shotgun aficionado, and reluctant savior of the human race. 
_x000D_
There are no checkpoints, and death instantly restarts the stage. Muscle memory, memorization, and an iron will to survive are required for success.
_x000D_
On a routine supply run to the local tavern, Hunter's Haven, Ted runs across a scientist. After an unfortunate skirmish with some fellow redneckians, Ted is left to escort his newly acquainted friend across the wasteland to find a suitable laboratory to synthesize a cure for the horrible mutagen that has ravaged the land. Along the way, Ted will meet with hordes of zombies, mutants, savage survivors, and apparently, flaming pants.</t>
  </si>
  <si>
    <t>Indie, Action, Adventure, Platformer, Zombies, Retro, Dark Humor, 2D, Difficult</t>
  </si>
  <si>
    <t>WonderCat Adventures</t>
  </si>
  <si>
    <t>https://store.steampowered.com/app/384120/?snr=1_5_9__205</t>
  </si>
  <si>
    <t>English, French, Italian, German, Arabic, Bulgarian, Korean, Danish, Finnish, Greek, Hungarian, Japanese, Norwegian, Dutch, Polish, Portuguese, Romanian, Russian, Swedish, Czech, Thai, Turkish, Ukrainian</t>
  </si>
  <si>
    <t>*** TouchArcade.com : 4.5/5  Â« Purrfection ! Â»_x000D_
*** Macnn.com : Â« you'll love it Â»
_x000D_
WonderCat is a thrilling runner-platformer that takes quick reflexes. Help the WonderCat come back home through 5 worlds, 50 levels and 5 giant bosses. Collect the glowing stones to unlock 5 secret levels and extra achievements.
_x000D_
The Wonder Cat needs your help to find his cat buddy and escape the strange mines where they crash-landed! No trace of your UFO spaceship. You only have the robot pod that traveled with you to help. Beware the dangerous and unexplored path ahead. You'll need all your stamina and quick reflex to ride through those 55 levels. Where is your cat buddy? Where does the cave go? Let's find out and go back home. The adventure starts now!
_x000D_
â€¢ Featuring stunning high definition visuals by renowned pixel artist "Made"_x000D_
â€¢ Beautiful original musics composed by "Monomer"_x000D_
â€¢ 55 hand-made levels including 5 huge bosses_x000D_
â€¢ Full game, no in-app purchases and no ads.
_x000D_
HD Trailer, extra goodies and press-kit available at : _x000D_
http://wondercat-adventures.com/
_x000D_
Follow us on Facebook_x000D_
https://www.facebook.com/wondercatadventures
_x000D_
Follow us on Twitter_x000D_
https://www.twitter.com/wondercat_adv</t>
  </si>
  <si>
    <t>Obliteracy</t>
  </si>
  <si>
    <t>https://store.steampowered.com/app/846340/?snr=1_5_9__205</t>
  </si>
  <si>
    <t>Obliteracy is a word game set in a utopian future where energy is generated from language itself. Word-warriors pilot enormous mechanized robots in a tournament to prove themselves worthy of the title of Championâ€”and to earn the chance to craft the future of the world._x000D_
	Obliteracy's core gameplay mixes the familiar mechanics of tile-based word games with a variety of bonuses, board configurations, and contenders to create a fresh, dynamic challenge in every match. Players choose from one of eight different playable challengers, each with distinctive strengths, weaknesses, skills and play styles. Battles are fought using wildly varying tile sets, each with its own configuration of powerup tiles that can boost damage and energy gain. Each character has their own unique set of special attacks which, properly used, can instantly turn the tide of a pitched struggle._x000D_
	In Story Mode, players face increasingly challenging opponents in eight distinct and engrossing story arcs, all culminating in battles against the Codexicron, the artificially-intelligent repository of humanity's knowledge and creator of the tournament. Multiplayer lets you challenge friends and strangers from across the globe in single-match play,and Quick Play drops you into a randomly generated encounter that adapts over time to match your skill level._x000D_
	With dozens of board configurations and character matchups, Obliteracy demands quick wit and constantly evolving strategies to ensure victory.</t>
  </si>
  <si>
    <t>Exosphere</t>
  </si>
  <si>
    <t>https://store.steampowered.com/app/1048040/?snr=1_5_9__205</t>
  </si>
  <si>
    <t>Exosphere is a short but challenging indie game. My take on the punishing climbing game genre. You aim, shoot &amp; bounce your way into the outer layer of the atmosphere using just your mouse. Can you make it to the top?The game uses two different views. The eagle-view &amp; the side view. The eagle view is used for observing &amp; navigating through the environment.The side views are primarily used for shooting the ball. Use the mouse to aim &amp; shoot towards your destination.Visit the yellow tiles to save your progress (until you exit the game).If this is your first time playing, watching the tutorial video on the main menu is highly recommended. Single player. Music by Avaren.</t>
  </si>
  <si>
    <t>Free to Play, Casual, Action, Indie, Adventure</t>
  </si>
  <si>
    <t>Plight</t>
  </si>
  <si>
    <t>https://store.steampowered.com/app/680730/?snr=1_5_9__205</t>
  </si>
  <si>
    <t>Delve into the immersive world of Plight, where darkness has consumed the planet, and its up to you to re-energize it! Challenge yourself with over 90 handcrafted levels that put your puzzle solving skills to the test!
_x000D_
Journey through the three expansive areas that make up the world of Plight. Learn how to manipulate the energy pylons scattered throughout the land and charge the main power pylons for each level. Use beam, creation, refractor, splitter, teleport pylons and more, to bring the planet back to life!
_x000D_
Features:_x000D_
-3 unique areas_x000D_
-90 handcrafted levels_x000D_
-9 hidden secret levels_x000D_
-A rating system that challenges you_x000D_
(Prove your skill by obtaining all of the elusive green stars!)_x000D_
-Immersive environments_x000D_
-New challenges at every turn</t>
  </si>
  <si>
    <t>Free to Play, Indie, Adventure, Puzzle</t>
  </si>
  <si>
    <t>Led It Rain VR</t>
  </si>
  <si>
    <t>https://store.steampowered.com/app/1088160/?snr=1_5_9__205</t>
  </si>
  <si>
    <t>Led It Rain VR is firstpersonshooter motorcycle driving racing game. 
_x000D_
Motorcycles, guns, monsters and bikini-babes. 
_x000D_
Faster you drive and shoot monsters more score you obtain. Monsters include zombies, skeletons, werewolves, chainsaw-maniacs and hilarious Wheelchair Zombiesáµ€á´¹.
_x000D_
Led It Rain features music by Electric Deathbeat and a theme song by Maze of Jesse Lane.</t>
  </si>
  <si>
    <t>Action, Racing, Gore, Violent, Early Access, VR, Free to Play</t>
  </si>
  <si>
    <t>Steno Arcade</t>
  </si>
  <si>
    <t>https://store.steampowered.com/app/449000/?snr=1_5_9__205</t>
  </si>
  <si>
    <t>Steno Arcade is a suite of four arcade games designed to teach and drill steno and keyboarding fundamentals in an immersive, addictive, responsive, and interactive way. Steno Arcade is 100% free and open source and works with any steno machine or keyboard.
_x000D_
The Early Access build of Steno Arcade includes one of the four games in the suite, Steno Hero! Imagine your favorite rhythm games, but instead of pressing buttons that vaguely emulate the original instruments, you're hitting steno chords or keyboard keys to precisely and accurately produce the lyrics to your favorite music! It's like singing karaoke with your fingers! Steno Hero currently includes seven songs, with more to be added over time:
_x000D_
â€œSunday Smiledâ€ by Hungry Lucy_x000D_
â€œThe Standing Onesâ€ by Hungry Lucy_x000D_
â€œI Think I Started a Trendâ€ by Brad Sucks_x000D_
â€œIâ€™m Your Moonâ€ by Jonathan Coulton_x000D_
â€œMandelbrot Setâ€ by Jonathan Coulton_x000D_
â€œThat Spells DNAâ€ by Jonathan Coulton_x000D_
â€œI Feel Fantasticâ€ by Jonathan Coulton
_x000D_
While Steno Arcade is designed to be played with a steno machine, it can also be looked at as a traditional typing game that can be played with any standard keyboard. You only need an NKRO (N-key rollover) keyboard if you intend to learn stenography and want to play the game using steno. For example, the slower, easier songs in Steno Hero are perfectly playable using a standard keyboard, but when you get to the faster, harder songs you may find yourself having trouble keeping up with a standard keyboard and will need to use steno if you want to complete the songs with a high level of accuracy and precision.
_x000D_
Steno Arcade is being developed on top of the Godot open source game engine, and the source will be released under the Creative Commons Attribution-NonCommercial-ShareAlike 4.0 International (CC BY-NC-SA 4.0) license upon completion.
_x000D_
Steno Arcade is brought to you by The Open Steno Project and For All To Play.</t>
  </si>
  <si>
    <t>Free to Play, Indie, Casual, Early Access, Typing, Music, Pixel Graphics, Education, Software Training, Retro, Arcade, Rhythm</t>
  </si>
  <si>
    <t>Cosmic Osmo and the Worlds Beyond the Mackerel</t>
  </si>
  <si>
    <t>https://store.steampowered.com/app/63620/?snr=1_5_9__205</t>
  </si>
  <si>
    <t>You're an Osmo, a strange creature indeed. You explore the galaxy in your spaceship, and the planets you encounter are almost as bizarre as the Osmos themselves. There are seven worlds presented for your consideration, each more goofy and peculiar than the last. Cosmic Osmo is a game about exploration and discovery, not winning or challenges.
_x000D_
												Children and adults will both find something to enjoy in this early gem from the creators of Myst.</t>
  </si>
  <si>
    <t>The Manhole: Masterpiece Edition</t>
  </si>
  <si>
    <t>https://store.steampowered.com/app/63630/?snr=1_5_9__205</t>
  </si>
  <si>
    <t>In 1988 you met Mr. Rabbit and a host of his friends in the World of the Manhole. Your friends are still here, but they've done some remodeling. Prepare for a grand adventure in the world of the Manhole Masterpiece Edition. A world of epic wonder and whimsical magic. A fantastic world where every character comes alive and every new hallway leads to another wild dream. Just point and click. Soon you'll find yourself shooting down a winding waterway with Rejan Elephant. Click again and you're climbing to the top of the rook tower to great Molly Rhinoceros. Click on Mr. Rabbit's dresser drawer and moments later you're flipping through the pages of his noisy ABC book. Or you're suddenly transported to dine with that esteemed soul-cat, Mr. Dragon. So let the child in your home become the main character in a journey through an unforgettable land. A land where imaginations run wild and creativity is as close as the next wonderful doorway.
Though officially for children, The Manhole has bright colors, magical locales, and cheerful adventure to delight players of all ages. Follow Mr. Rabbit through the manhole and into one of the most wondrous make-believe worlds you'll ever find. Your adventures under the manhole will take you to many odd places -- in this game, the journey is much more important than the destination.</t>
  </si>
  <si>
    <t>Netsoccer2 (itch)</t>
  </si>
  <si>
    <t>https://store.steampowered.com/app/1151320/?snr=1_5_9__205</t>
  </si>
  <si>
    <t xml:space="preserve">Netsoccer2 (itch) is a sports game developed by 2n2u. It was originally released in 2015. You can play Netsoccer2 (itch) on PC. The game is sold via itch.io. 
</t>
  </si>
  <si>
    <t>Free to Play, Sports, Soccer, Multiplayer, Football</t>
  </si>
  <si>
    <t>Rival Books of Aster</t>
  </si>
  <si>
    <t>https://store.steampowered.com/app/639230/?snr=1_5_9__205</t>
  </si>
  <si>
    <t>Rival Books of Aster is a strategy card game that features over 140 hand illustrated spells that you can use to build custom decks and go head to head against other players. Each spell is also a page in a living story book that translates itself and reveals its secrets as you play the game.Rival Books of Aster does NOT contain randomized booster packs. Play for free with a starter deck of your choice, and expand your collection with DLC packs containing known-quantities of cards.Can you decipher the Rival Books to save your household and rule the plane of Aster?Featuring:- Full training levels (or you can jump right in and play)- An easy to use deck-builder- Matchmaking &amp; ranking system- A unique take on familiar game mechanics- 4 distinct art styles by award winning artists- Over 140 different spells &amp; characters (with 60+ more coming soon!)- Endless gameplay possibilities- AI opponents to battle any time</t>
  </si>
  <si>
    <t>Early Access, Indie, Casual, Strategy, Card Game, Free to Play</t>
  </si>
  <si>
    <t>Prismatica</t>
  </si>
  <si>
    <t>https://store.steampowered.com/app/377500/?snr=1_5_9__205</t>
  </si>
  <si>
    <t>Prismatica is a puzzle game with a brand new twist, inspired by Rubikâ€™s Cubes, Sudoku, Dodecahedrons and way, way too much caffeine.The goal is to unscramble a series of puzzle boards by rotating multicolored pieces to match a logical pattern. Itâ€™s easy to learn and simple to play but surprisingly deep and difficult to master at later levels, presenting even the most veteran of puzzle enthusiasts with brain-tickling challenge.Prismatica's aesthetic design and feel is intended to be calm and essentialist, presenting the player with a pure puzzle to focus on solving in a flowing natural way. A hauntingly beautiful soundtrack from award winning indie folk musician Svavar Knutur reinforces the stoic atmosphere of contemplation and mental challenge presented by the deceptively simple looking puzzles.Features Brand new &amp; innovative puzzle type Old-school rotational chromatic combination mechanism Clean essentialistic style and design aesthetics Breathtakingly beautiful music by award winning indie folk musician Svavar Knutur Simple gameplay that's easy to learn Challenging puzzles that can be difficult to master Intuitive and straightforward controls Calmly tackle 48 lovingly hand crafted puzzles in your own time or test your wit and speed in the new Challenge Mode Now includes color blind mode for added accessibility</t>
  </si>
  <si>
    <t>Ego Hearts</t>
  </si>
  <si>
    <t>https://store.steampowered.com/app/960320/?snr=1_5_9__205</t>
  </si>
  <si>
    <t>1 Gb VRAM</t>
  </si>
  <si>
    <t>***USE GAMEPAD FOR BEST EXPERIENCE***Ego Hearts is a small interactive reflection about death and what do we leave behind it. You play as a paperplane, which needs to collect warmth from the Idols and pass it to people on the ground. Your goal is to make the Earth a warmer place and to banish February. Carry your heart through the snow and blizzardShare your warmth with the world, or warm yourselfEnjoy the meditative music from Andrey Dok and Nadezhda TsvetkovaThink about that you've seenAuthor's commentary:This is our first experiment in genre of interactive reflextions. If you liked it, feel free to share it with your friends and follow us on social media. If you want some more of such experiments, you can support us by buying a DLC with soundrack here, on Steam.</t>
  </si>
  <si>
    <t>Free to Play, Indie, Surreal, Great Soundtrack, Story Rich, 2D</t>
  </si>
  <si>
    <t>Jeklynn Heights</t>
  </si>
  <si>
    <t>https://store.steampowered.com/app/246820/?snr=1_5_9__205</t>
  </si>
  <si>
    <t>ATI Radeon HD 3870 or higher</t>
  </si>
  <si>
    <t>SynopsisA corrupt and bizarre town is the quirky setting to Jeklynn Heights, a fantastical and competitive online game. Run by a Mayor with a split personality and enigmatic past, a spell haunts the town he rules. Players must complete objectives, directed by the Mayor, to win and escape the town.  Combat is 3rd person melee, ranged, and ability based.Match SetupThere are two teams in Jeklynn Heights - the rich and the poor.  The objective is simple; leave town!  During the beginning of the match, the Mayor introduces himself and calls out the first event.  Events are mini-objectives which last a few minutes each.  Objectives range from capturing points, killing targets, stealing from the other team, collecting resources, etc.  The first team to win 5 events wins the match, and is allowed to leave the town!The game is designed to be fast paced, focusing on team-based play, high action, and very short respawn times.Combat MechanicsMelee/Ranged CombatEvery character has a 3 swing melee rotation and a blocking ability.  You may hold your blocking stance for 2 seconds to deflect incoming melee damage.  Landing a quick block (blocking a melee attack within 0.5 seconds of using your block), will stun the enemy player and grant you an empowered swing that does bonus damage.All characters also have a dash mechanic.  Dashing propels you a short distance forward and grants you an empowered swing that does bonus damage.  Dashing is a great opportunity to travel faster, initiate combat, or narrowly escape danger.Additionally, you also have a ranged weapon unique to your character to make picking off fleeing enemies easier!Abilities/SpellsCharacters have 4 abilities centered around their specific archetype (tank/support/agility based).  Abilities range from AOE damage, skill shots, disables, movement boosts, and buffs.Mayor EventsEvents are randomized every match.  Both teams are competing over the same event.  The first team to win 5 events gets to leave Jeklynn Heights!The MinesThe mayor needs resources to help increase the appeal of his town.  Teams rush to the caves to collect ore.  The first team to get 20 ore wins the event.Sanity PostA new structure has been built in the middle of the map, but which side should it belong to?  Teams fight to control the area.Sanity Orb TowerEach team has an Orb Tower located in their base.  Infiltrate the enemy base, destroy the Orb Tower, and return the Orb back to your base.King Me!One random player on each team is now the King!  They grow in size, and are slightly more powerful.  Kill the enemy king while protecting your own.Murderer on the Loose!A deadly crime has been committed!  Work with your team to capture clues throughout the map.  Once all clues have been uncovered, a murderer will be revealed on the opposite team.  Eliminate them!Escort the ZeppelinThe Mayor has spawned a Zeppelin filled with explosives in the middle of the map.  One team must escort the Zeppelin to the enemy base while the other prevents this from occurring!LootOne team has stolen a bunch of paintings. If that's your team, defend the enemy team from looting and returning them to their base.Rescue the InventorOne team has captured the Inventor of Jeklynn Heights.  They must protect the cage from being destroyed, while the other team attempts to free the Inventor.BrawlIn the event of a tie, a Brawl will take place between the two teams.  The Mayor transports all players to a new location to begin their fight.  If you die, you don't respawn.  Last player standing wins it for their team!</t>
  </si>
  <si>
    <t>Action, Adventure, Indie, Early Access, Casual</t>
  </si>
  <si>
    <t>Ruthless Conquest</t>
  </si>
  <si>
    <t>https://store.steampowered.com/app/1193550/?snr=1_5_9__205</t>
  </si>
  <si>
    <t>Any with DirectX11 support</t>
  </si>
  <si>
    <t>Send the fleet to capture planets and expand your empire, until you vanquish them all!Local and internet multiplayer is supported in this galactic strategy game. Six levels of challenging AI await you for practice matches and for making up numbers.This game is completely free, has no ads or in-app purchases. It is a 2018 Christmas gift for the players of other CandyRufusGames games.Your objective is to send fleet to conquer planets and use their resources to build even more ships. Be careful: overstretching yourself is risky. Make sure enemy cannot take your most productive planets while your forces are away. The game is balanced for careful defence rather than reckless attack. Only attack if you know your forces are much stronger, or if your enemy is unprepared/surprised. Bones of many a rash commander float in the void between the planets.To defend your planets, launch satellites. These orbiting stations contain a huge laser that fires on any enemy ships in range. They not only protect your planet, but also hinder movement of enemy forces nearby. Plan satellite placement carefully, as they are expensive to launch. You can temporarily disable them, for example to let your enemy's enemy ships pass.To win, you must either eliminate all other empires or capture all special planets. This second option makes the game exciting. Even the insignificant and the puny can win, if they plan carefully and strike suddenly at the right targets.There are other factors at play. Sometimes the weaker players can receive reinforcements, instantly turning the tide of battle. And beware of the Antarans. They ruled this galaxy once. They take a very dim view of any faction that grows too strong!Ruthless Conquest is easy to understand, but hard to master. Here is some advice for beginner and experienced players alike. Some of it is basic, but some has been won in the heat of a thousand matches, so do not discount it lightly!- bigger planets produce more ships- capture all special planets to win- launch satellites to defend your planets- a satellite will fire on any enemy ships in range- disable satellites to let your enemy's enemy reinforcements pass- watch out for the Antarans, they ruled this galaxy once!- when your enemies weaken themselves against each other, attack!- neutral satellites only fire on ships attacking neutral planets- weaker players might occasionally receive reinforcements- freshly captured planet stops production for a while- empire productivity falls when it's very large- numbers on planets turn grey when empire productivity is low- don't expend your forces on neutrals when enemy is at the door- send ships in small groups to reduce losses from satellites- attack is silver, defence is gold, counterattack is priceless- gift ships to neutrals separating you from a powerful enemy- practice against AI to hone your skills- it's often a mistake to attack the weaker of two opponents- Antarans don't like factions that grow too big- a planet stops production if it reaches capacity- it's ruinous to sit between two warring factions- ships will slowly die on an overcrowded planet- neutral planets slowly gather strength- rush his large planets if he stretches himself too thin- if he sends ships, attack the planet they launched from- set up continuous ship delivery from safe planets in the back- build up reserves before attack- against satellites, attack in small groups to reduce losses- place satellites to intercept Antarans before they reach your planets</t>
  </si>
  <si>
    <t>Boofle's Home</t>
  </si>
  <si>
    <t>https://store.steampowered.com/app/611090/?snr=1_5_9__205</t>
  </si>
  <si>
    <t>Bitcoin VR</t>
  </si>
  <si>
    <t>https://store.steampowered.com/app/615460/?snr=1_5_9__205</t>
  </si>
  <si>
    <t>Ok this is pretty geeky and may not be for all but we think it`s cool, the first VR bitcoin block explorer!
_x000D_
Ever wanted to see real time bitcoin transaction in VR? Ever wanted to prune the blockchain with a bow and arrow? Enter the forest of satoshi!
_x000D_
In Bitcoin VR you can see real time bitcoin transactions fall from the sky in the form of gems you can grab a gem to see the transaction details or shoot them with a Bow and Arrow.
_x000D_
Key Aspects:_x000D_
The larger the transaction size the larger the gem!_x000D_
Block confirmation effects!_x000D_
View counterparty token transactions!_x000D_
Archery and mini game!</t>
  </si>
  <si>
    <t>Holodaze</t>
  </si>
  <si>
    <t>https://store.steampowered.com/app/475520/?snr=1_5_9__205</t>
  </si>
  <si>
    <t>HTC Vive and Room-Scale Gameplay. A frantic action workout. You enter the Holodaze arena armed with your power balls and your trusty teleporter to see how long you can survive. Teleport from cube to cube whilst destroying enemy robots and dodging their attacks.Robot drones will randomly appear to try and blast you to pieces but you can fight back by throwing your power balls in their faces! The one catch is, when you teleport, you can teleport to any face of the cube which shifts your orientation in the Holodaze arena so now when you throw, gravity is working against you. In easy mode and normal mode you have a helpful reminder of which cube face you're standing on. Green is the top of the cube, Red is the bottom of the cube, Blue is any of the sides of the cube..... Stay on the green to make your life easy!If you're on the underneath of a cube, then throwing up is just throwing down!Three levels of difficulty mean casual gamers can enjoy whilst hardcore addicts can try the hard mode for a real challenge.There are also powerups to make your life easier. The red powerball can be shot like a laser (no need to throw that bad boy), the triple shot gives you three balls, and the confusion causes the robots to malfunction.How long can you last in the Holodaze arena? Get your throwing arm ready!</t>
  </si>
  <si>
    <t>Go Go Electric Samurai</t>
  </si>
  <si>
    <t>https://store.steampowered.com/app/475530/?snr=1_5_9__205</t>
  </si>
  <si>
    <t>Go Go Electric Samurai is a competitive multiplayer arena shooter. It's hockey, in spaceships, on an obstacle course, with psychedelic visuals and a pulse-pounding soundtrack. Players go head to head in 1v1 to 3v3 setups and try to get the ball in the opposing team's net while shooting down enemy players.
_x000D_
Each ship comes with its own set of strengths and weaknesses.  Some will have more speed and maneuverability while others will have more defence to withstand shots.
_x000D_
The game is built with a community in mind and so we're looking to you for feedback on what power-ups/features you'd like to see in the game.  The game is also supported with community tournaments, including a launch tournament that has a $1,000 prize pool.  Check out gogoelectricsamurai.ca for tournament details.</t>
  </si>
  <si>
    <t>So Much Blood</t>
  </si>
  <si>
    <t>https://store.steampowered.com/app/476450/?snr=1_5_9__205</t>
  </si>
  <si>
    <t xml:space="preserve">So Much Blood is an action-packed side shooter filled with countless challenges, baddies, and bosses! Supercharge your armor, discover new powerful weapons, and kick some ass, as you fight through treacherous hordes of enemies. Can you survive the bloodbath?Try not to lose your shoes when you get thrown into a chaotic world without any kind of direction. Suddenly surrounded by dangerous enemies, your instincts set in with only one goal in mind: survival. You start out with a base set of Tier 1 weapons: the 'Pistol', 'Ray Gun', and 'Shotgun'. With the shopkeepers help (Greg) you may choose to upgrade your tier of weapons or invest in a set of armor. The overwhelming wave of enemies forces you to maneuver your way around this hazardous game world in order to reach safety. Choose your playing style including a rush strategy, grind strategy, and/or choosing a defensive or offense class for your player. Be careful as you new and improved enemies will continue to attack you, making you rethink your every move!The game has a shooting mechanic not like most games, with the ability to only shoot left and right in a top down world you are forced to use the game world to your advantage. You'll need to figure out on your own the best fighting strategy to use. Blood is a serious part of our game, for every kill you achieve the blood splatters spawned what we call 'Blood points' or bp. Use these blood points as a shop currency created once in every new zone.FeaturesOver 40 different enemies and bossesLOTS of weaponsTiered weaponry: make sure to upgrade!Different classes, multiple fighting strategiesUse Blood Points as currencySolve puzzlesOvercome environmental hazards/obstacles Seven Zones to conquer </t>
  </si>
  <si>
    <t>Indie, Dungeon Crawler, Procedural Generation, Shooter, Pixel Graphics, Gore</t>
  </si>
  <si>
    <t>Robot City Stadium</t>
  </si>
  <si>
    <t>https://store.steampowered.com/app/555730/?snr=1_5_9__205</t>
  </si>
  <si>
    <t>Robot City Stadium is a competitive multiplayer disc-combat sport focused on skill, nuance, and mastery.Competitive: Online multiplayer against friends, enemies, strangers, casual acquaintances, romantic interests, and even people from elementary school who for some reason just sent you a Steam friend request!Natural: You'll jump and dodge, block and throw, score points, and annihilate your friends with the natural effortlessness of "being there".Â  No obscure or uncomfortable teleport mechanics here- RCS was built from the ground up to take full advantage of room-scale VR.Finessed: RCS is a competitive game, so when you throw your weapon it has to go exactly where you expect, just like throwing a frisbee.Â  That's different than "goes where you want"- there's no aim-assist here.Â  The precision of the amazing Vive controllers means that what you throw is what you get.Â  It's up to you to bring the skill.Nuanced: Twist your wrist as you release a throw to add some spin for curving trick shots.Â  Collect and expend "spark energy" to give it an in-flight nudge and edge past a barrier or sneak in a hit out of left field.Varied: A selection of unique arena layouts and features keeps the action fresh and interesting.Not-really-all-that-intimidating: Experienced players are going to beat inexperienced players: that's just the nature of a skill-based game.Â  Fortunately, we've got friendly AI bots who are happy to train you without the attitudes and platitudes :) :)</t>
  </si>
  <si>
    <t>Action, Indie, Early Access, Casual, Sports, VR</t>
  </si>
  <si>
    <t>Comets Wake</t>
  </si>
  <si>
    <t>https://store.steampowered.com/app/763650/?snr=1_5_9__205</t>
  </si>
  <si>
    <t>In the world of Comets Wake, a formerly peaceful realm has turned bad by the arrival of the red comet.  It is up to you to destroy the minions of the red comet, and save those who are still good.  One of the young golems escaped, and is helping you find your way through the world, and rescue his buddies.The red comet has also given its minions unnatural powers, so be careful!  Enemies will shoot at you, try to punch you, make the ground beneath you explode, shoot lasers at you and more!Youâ€™ll have to find your arsenal from across the realm.  You can find many different guns, bows, swords, maces, hammers, axes, shields, throwing knives, and a mage staffs. Cast spells and use the weapon special abilities to make your sword giant, blow up a wave of enemies, or engage the bow's rapid fire.Fight your way to the red comet and defeat it once and for all!</t>
  </si>
  <si>
    <t>Free to Play, Indie, Adventure, Action, Early Access, VR</t>
  </si>
  <si>
    <t>B. Braun Future Operating Room</t>
  </si>
  <si>
    <t>https://store.steampowered.com/app/550520/?snr=1_5_9__205</t>
  </si>
  <si>
    <t>Experience how a surgery can look like in the future. Enter an innovative nanobot simulation and remove as many damaged vessels from inside your patient's body as possible. This game features Steam leaderboards and premiered at B. Braun's exhibitor booth at the CODE_n new.New Festival 2016.</t>
  </si>
  <si>
    <t>R.A.T.S. (Regulatory Astro-Topographical Stabilizer)</t>
  </si>
  <si>
    <t>https://store.steampowered.com/app/553440/?snr=1_5_9__205</t>
  </si>
  <si>
    <t>NVIDIA GeForce GT 430 or Radeon HD 5450</t>
  </si>
  <si>
    <t>Incendiary Entertainment Division Studios is dedicated to helping transition students into professionals by empowering education through experience.</t>
  </si>
  <si>
    <t>Astroe</t>
  </si>
  <si>
    <t>https://store.steampowered.com/app/705800/?snr=1_5_9__205</t>
  </si>
  <si>
    <t>Astroe is a free multiplayer 2D space battle game.  Destroy asteroids to mine gold and to upgrade your ship.  Team up and play with other players from around the world.Game Modes Satellites - Players are split into two teams. A team wins by capturing all of the satellites. To capture a satellite move your ship inside the circle around the satellite. If a player stays in the circle for 5 seconds they will capture the satellite for their team. Satellites give gold to all players on the team every 30 seconds. 12 satellites.  30 players max. Free for All - No rules, just a bunch of ships destroying each other. 50 players max. Game restarts every 6 hours.ControlsLeft mouse button to fire. Right mouse button or spacebar for main engines. Arrow keys or WASD keys for directional engines.</t>
  </si>
  <si>
    <t>Run Zeus Run</t>
  </si>
  <si>
    <t>https://store.steampowered.com/app/715510/?snr=1_5_9__205</t>
  </si>
  <si>
    <t>HD 5670</t>
  </si>
  <si>
    <t>"Run Zeus Run" is an endless runner with modern mechanics of a platformer, funky music, incremental challenge needing a little bit of strategy and addictive game. Try to get the highest score, the highest amount of coins, the highest monster kills and play until you are the best Zeus in the world!  Features:Endless Platformer - Run, Jump, Dodge and Attack with thunderbolts. Keep running and increasing your score, collect coins and kill monsters for more score.Challenging Gameplay - This is not just an endless runner. this is not just a platformer either. The game needs strategy, patience and focus. With multitudes of game elements like Jump, Double Jump, Holding Jump and Thunder Attacks, you not only need to keep running on the platform but dodge different kinds of monsters too. Oh, and the game speeds up as you play. How far can you run with the progressive speed change?Leaderboards - You cannot call yourself the best unless you are on top of the Leaderboards. Your high score is instantly updated on the Steam Leaderboards where you can check your score and rank and compare it with other players. Coin Patterns - Even though coins are randomly generated on platforms, we have put time and effort to create some amazing coin patterns and designs. We will even allow our players to submit new coin patterns and add them to the game each week/month. How about sending a message to your special someone through the coins?Multiple Music Tracks - Background Music that keeps changing every time you play. Different types of music tracks for everyone, try to go through the end, where there is no more darkness. Achievements - There are 150+ quality achievements of different types to be unlocked, from Greek Letters and Numerals to specially hand crafted icons, emoticons and even emojis, all of which can be used on your Steam profile. Unlike other achievement hunter games, unlocking all the achievements won't be that easy due to various scenarios and community challenges set as conditions to unlock them.</t>
  </si>
  <si>
    <t>Casual, Indie, Adventure, Free to Play, Action, Arcade, Anime</t>
  </si>
  <si>
    <t>Don't Feed</t>
  </si>
  <si>
    <t>https://store.steampowered.com/app/712090/?snr=1_5_9__205</t>
  </si>
  <si>
    <t>"Don't Feed" is inspired by popular "Warcraft3" custom games like "Footman Frenzy" and "Pimp My Peon".
_x000D_
Four players fight to the death by commanding armies of upgradable units!
_x000D_
I have plans to make this a competitive multiplayer game if it receives a positive response from the community. Let me know what you think by posting on the discussion boards!
_x000D_
"Don't Feed" uses an isometric 2D art style, which helps to maximize the number of units that can be on the battlefield. There are no heroes, because I feel that controlling a hero warrants its own game (e.g. "DOTA"). This game instead focuses on the RTS play style.</t>
  </si>
  <si>
    <t>Action, Indie, Strategy, Casual, Early Access, Gore, Violent</t>
  </si>
  <si>
    <t>Azure Sky Project</t>
  </si>
  <si>
    <t>https://store.steampowered.com/app/712650/?snr=1_5_9__205</t>
  </si>
  <si>
    <t>Dedicated GFX card capable of 1920x1080 resolution or greater</t>
  </si>
  <si>
    <t>Azure Sky Project is a Tactical 2D Shooter where the player has complete freedom on how to tackle missions. Engage in our 15 hand-built campaign missions or farm up some money in our randomly generated "Freelance Work" missions. You are the commander. The decisions are all yours.Earn money to buy new gear, hire new agents and upgrade your base for more passive bonuses. Collect Prototype items from within missions to build extra powerful weapons and gadgets.Defend your base from enemy attacks by building turrets, barbed wire fences, places to take cover, and by sending agents to repel enemy attack as they occur.Over 30 pieces of gear to select for your load out, and more coming soon!Unlockable PROTOTYPE items to bring a whole new dynamic to how you approach missionsUnlimited agents - there's always someone to hire!Agents gain Experience and unlock special skills as they improve... if you keep them alive long enough.Hidden and Rare agents with God-like stats that might show up from time to timeManage your agents - send idle agents on side jobs for extra cash, or assign them to rest and heal from previous missionsDifficulty that punishes recklessness and rewards precisionDynamic, scaling difficulty level to adjust game play to your skill levelTraining modes featuring timed mini-gamesMultiple enemy type including drones, turrets, spider-turrets and soldiersDestructible buildings - make your own ways in or out!A cover system to add to strategic depthWe are dedicated to making this game as fun and satisfying as possible and as such, this version will be consistently updated to reflect user feedback!We'll for sure be adding more gadgets, guns, enemy types and hand built missions.  Beyond that, we'll just have to wait and see!</t>
  </si>
  <si>
    <t>Indie, Action, Strategy, Simulation, Military, 2D, Shooter, Tactical, Difficult, Funny</t>
  </si>
  <si>
    <t>Infinite Gateway</t>
  </si>
  <si>
    <t>https://store.steampowered.com/app/713800/?snr=1_5_9__205</t>
  </si>
  <si>
    <t>nVidia GeForce GTX 470 or similar</t>
  </si>
  <si>
    <t>Welcome to new incredible galactic action! Infinite Gateway is a dynamic and exciting runner game. Help an android-robot to escape from spaceship! You have to react very fast to avoid obstacles and to collect as many energy as you can to stay alive. Also, there are several bonuses waiting for you:_x000D_
- Magnetic chip that allows you to collect more energy_x000D_
- Energy field chip that will protect you from obstacles_x000D_
Upgrade your hero. Will he made it to the end? Let's see! Enjoy dynamic gameplay, atmospheric soundtrack and sci-fi setting._x000D_
Main features:_x000D_
- Random-generated levels_x000D_
- Several bonuses that will help you_x000D_
- Stunning sci-fi-style graphics_x000D_
- Dynamic and easy-to-understand gaming proccess_x000D_
- Steam Achievements (WIP)_x000D_
- Steam Leaderboards (WIP)</t>
  </si>
  <si>
    <t>Action, Indie, Casual, Early Access, Simulation, Runner</t>
  </si>
  <si>
    <t>Test Subject 901</t>
  </si>
  <si>
    <t>https://store.steampowered.com/app/914450/?snr=1_5_9__205</t>
  </si>
  <si>
    <t>While working your job as a security guard at a secret testing facility, something has gone terribly wrong. Everyone else is dead and now and you are the only one left. Find a way out while avoiding what lurks in the darkness around you.Move through the facility and hide in the shadows as you plan your attempt at escape. Throw whatever you can pick up to create a distraction and stay out of sight to survive.Give yourself nightmares with this VR horror experience.Brought to you by SpinVR: a branch of SpinVFX, which brought you the visual effects for your favorite TV shows and films, including The Expanse, Game of Thrones, and the upcoming space thriller, Nightflyers.Gameplay:Stay low - Staying low and hidden will be key to your survival, including using the darkness and whatever you find to obscure your visibility. Avoid a line of sight at all costs, if you can...Distract- Throw-able objects litter the rooms and halls. Toss them in strategic directions to create distractions, helping you stay concealed.Navigate - Traverse through the dark halls and lonely rooms of the facility as you navigate your way to the exit.</t>
  </si>
  <si>
    <t>Free to Play, Strategy, Singleplayer, VR, Horror, Indie</t>
  </si>
  <si>
    <t>Book Of Potentia 2</t>
  </si>
  <si>
    <t>https://store.steampowered.com/app/665740/?snr=1_5_9__205</t>
  </si>
  <si>
    <t>Book Of Potentia 2 is a dungeon crawler where you play as a sorceress on her journey to retrieve her stolen spell book. Team up with a friend or go alone and fight against a range of enemies with unique attacks and weaknesses. Collect coins and earn temporary buffs for your 4 unique spells (Fire, Earth, Wind, and Ice).Key FeaturesController SupportProcedurally generated mapsLocal Co-Op 2-Players (Requires two xbox 360 controllers)</t>
  </si>
  <si>
    <t>Free to Play, Indie, Roguelike, Pixel Graphics</t>
  </si>
  <si>
    <t>Flora</t>
  </si>
  <si>
    <t>https://store.steampowered.com/app/733480/?snr=1_5_9__205</t>
  </si>
  <si>
    <t>Flora is a real time strategy, open-world experience created by The Game Bakery indie studio.
_x000D_
Welcome to Flora, a whimsical world full of vibrant colors and lovable creatures waiting to be saved by Twig, a head strong girl and her companion Red, a sapling Grand Guardian wise beyond his years. Twig will have to befriend the creatures of forest, and uncover the abilities of her forgotten past to battle back the evil creeping corruption that threatens the very existence of the forest, her home, and all that she holds dear!
_x000D_
Using the powers of the Vine Weavers, a mystical force thought to have vanished long ago, Twig will have to unite the forest against the spreading corruption. With the  powers to manipulate the forest, and control the bountiful amount of friendly minions within it, battle hordes of enemies, purify them into allies, and help reunite Red with his parents in the heart of the forest!</t>
  </si>
  <si>
    <t>Free to Play, Adventure, RPG, Strategy, Indie, Multiplayer, Open World</t>
  </si>
  <si>
    <t>B. Braun Aesculap Spine VR</t>
  </si>
  <si>
    <t>https://store.steampowered.com/app/686950/?snr=1_5_9__205</t>
  </si>
  <si>
    <t>B. Braun Aesculap Spine VR is an interactive Virtual Realiy application that offers an overview of lumbar spinal surgery using instruments produced by B. Braun Melsungen AG, one of the worldâ€™s leading providers of healthcare products. The application features two interactive surgery sequences using ENNOVATEÂ®, a new screw model for spinal cord surgery, and XPÂ®, a new disk implant. 
_x000D_
The instruments were carefully rendered and programmed to allow a natural and precise interaction sequence. The environment reacts to changes in user input and to scene transitions. A special feature of the application is a level that represents the osseous tissue of the bone: Bone Land. Before entering the operating room to perform the implant surgery with XPÂ®, the player changes to microscopic scale and travels through the bone structure. Bone Land is comprised of algorithmically generated 3D units.
_x000D_
Press the HTC Vive Controller Menu Button for three seconds in any scene to access the Application Menu.</t>
  </si>
  <si>
    <t>Free to Play, Simulation, Casual, VR</t>
  </si>
  <si>
    <t>Mine.</t>
  </si>
  <si>
    <t>https://store.steampowered.com/app/687320/?snr=1_5_9__205</t>
  </si>
  <si>
    <t>GTX 980 or equivalent VR ready card</t>
  </si>
  <si>
    <t>Mine is a game about logic and memory. Remember the maze shown. Avoid the mines. Reach the goal!- Innovative and simple game mechanics- Incredibly stunning visual &amp; audio design - Includes 150 challenging levels with more to come- Perfect for time killing</t>
  </si>
  <si>
    <t>SpaceWalker</t>
  </si>
  <si>
    <t>https://store.steampowered.com/app/705860/?snr=1_5_9__205</t>
  </si>
  <si>
    <t>GeForce GTX 1060/Radeon RX 580</t>
  </si>
  <si>
    <t>â€œYou are about to be part of the SpaceWalker team. Letâ€™s explore the multiple dimensions yet to be known, obtain the knowledge and power of the cosmos and save the universe!â€The universe is beautiful yet mysterious, containing abundant knowledge to explore.SpaceWalker is dedicated to creating the best experience of discovery for space lovers, allowing them to immerse in the beauty of the universe while unveiling the mystery. In Early Access, Solar System Explorer, you will steer a spacecraft to visit planets in the solar system. On each planet, you will learn the skills and knowledge necessary to accomplish missions. Steer your spacecraft to witness the hyper-realistic scenery of the solar systemExperience the celestial bodies orbiting around the sun in full angleEmpower yourselves with the knowledge you learn on each planetJump through the wormhole and become the superhero of the spaceCollect â€œLost Teddy Bearsâ€ to complete challenges to protect the universeEarly Access is 100% free. Every user feedback will be incorporated into the future update. More content and enhanced experience will be released in the released version, such as Comet Explorer, Space Debris...etc.SpaceWalker has been providing Magic VR Bus, a nonprofit project in Taiwan, with its content. The objective is to enable children and teenagers in remote areas to learn astronomy with the help of VR. Over 350 children and teenagers have experienced SpaceWalker since the project launched more than 1 year ago. The project is still ongoing currently.</t>
  </si>
  <si>
    <t>Casual, Early Access, VR, Free to Play</t>
  </si>
  <si>
    <t>Meta Revelations - Ring Spirits</t>
  </si>
  <si>
    <t>https://store.steampowered.com/app/1067030/?snr=1_5_9__205</t>
  </si>
  <si>
    <t>Meta Revelations</t>
  </si>
  <si>
    <t>The book of Meta Revelations tells of stories from the world of Eden - a world created by two sovereign and governed by fourteen Daeva.Riley Wrean is disrupted from his normal course of life on the mountains when a girl falls from the sky. This girl, Tay Karas, sends him on a discovery of the world below. Along the way, he will meet with friends and foe alike, while the beat of an ominous power looms over him.Features- Optional, partial voice acting from many talented actors, such as Lane. H Rush, Kyle Fraiser, Deamonarcher and more.- A heavy focus on cut-scenes and storytelling to push the narrative.- Inspired by the likes of Legend of Dragoon and Breath of Fire both gameplay and narratively, you can summon two half-daevic beasts to dispatch your foes. Plus one more...- Nearly every NPC has a name and every bookshelf can be read.- Side quests with fulfilling story lore besides the usual rewards for completion.- A whole wreath of quality custom creature art and story panelsVoice Actors -Lane.H Rush (LofiSaiyan)VizorfoxJohn S. (Juntarhenogu)DaemonArcherLuke Hall (KnightOfZero)C.M.W. Hawkins (Hawkzombie)Madison DabbsElmer P. (NessVA)Hand AvatarLex Van-NugentLee Richardson (Korkahl)Dale Brown jr (Raging Cop)</t>
  </si>
  <si>
    <t>Free to Play, Adventure, RPG, Dragons, RPGMaker</t>
  </si>
  <si>
    <t>Draw Souls</t>
  </si>
  <si>
    <t>https://store.steampowered.com/app/677030/?snr=1_5_9__205</t>
  </si>
  <si>
    <t>GT450</t>
  </si>
  <si>
    <t>Draw Soul is a leisure tower defense game which is filled with creative and interactive elements. Players can create their own summoned creatures freely. In the Draw Soulâ€™s vibrant world, the protagonist usually go out to explore, collect resources and develop freely during the daytime.At night, there will be enemies to invade.At that time, players can use their skills and summoned creatures to battle together. Let the summoned creatures to protect you to get through the dangerous night. When your team has developed to be strong enough, you could try to counterattack to destroy the enemyâ€™s base.-----------------------------------------------------------------------------------------------------------------------------------------------------------Main ways to play:1.Collect the resources.You could draw your summoned creatures by consuming resources.2.To collect or upgrade the protagonistâ€™s skills at the levels.	3.To fend off the enemyâ€™s monsters every night by your tactful management, totally there are more than 30 kinds of different soldiers.4.When your team is strong enough,you can attack the enemyâ€™s base.Passing the level after you defeat the enemy.5.After passing the level,you can choose a reward to improve your ability so that you can face the next levelâ€™s battle better.6.Totally there are 6 levels and each level has 4 different degrees of difficulty.7.Thereâ€™s new content to be unlocked at each level.8.Abundant achievement system.----------------------------------------------------------------------------------------------------------------------------------------------------------Game operating	1.Use the buttons â†â†’ to move.2.You could set up AB buttons.Use A for collecting and ensuring your operation,B for consuming operation.3.Use your mouse to draw and interact with UI.---------------------------------------------------------------------Steam Workshop	:We provide a steam workshop in the drawing creation interface.Download:Players can subscribe the other playersâ€™ pictures about their summoned creatures in the steam workshopâ€™s page.Upload:Players can Upload your approving works to the steam workshop and share them with other players.---------------------------------------------------------------------Collectable Trading Cards:According to the Fat Gâ€™s new policy,the game could introduce the collectable trading cards after having enough sales markets.Draw Soul will introduce the collectable trading cards after meeting the requirements, please look forward to it.[/img]</t>
  </si>
  <si>
    <t>Vivez Versailles</t>
  </si>
  <si>
    <t>https://store.steampowered.com/app/788540/?snr=1_5_9__205</t>
  </si>
  <si>
    <t>Experience Versailles in virtual realityÂ« Experience Versailles Â» invites you to live two historical events that took place at the Palace of Versailles. Enjoy an immersion in Louis XIVâ€™s century and follow step by step the Siamese ambassadors came to meet the Sun King. Stroll through the Palace of Versailles by night and take part to the famous masked ball organized by Louis XV for his son.Relive the Palace of Versailles through the centuries, discover original historical reconstructions, and interact with the courtiers !</t>
  </si>
  <si>
    <t>Simulation, VR, Historical</t>
  </si>
  <si>
    <t>Kirchhoff's Revenge</t>
  </si>
  <si>
    <t>https://store.steampowered.com/app/801120/?snr=1_5_9__205</t>
  </si>
  <si>
    <t>Gustav Kirchhoff is annoyed because nobody appreciates his circuit laws! You get transported to his secret lair and won't be able to get out until you show mastery!
_x000D_
The first-person game "Kirchhoff's Revenge" teaches the basic concepts of electrical circuits; players need to solve puzzles by assembling macroscopic circuit elements such as batteries, light bulbs, wires, volt meters, and ampere meters. These circuit elements snap together into functional, three-dimensional structures. Moving "charges" are indicated, so as opposed to real circuit elements, currents are visible. Puzzles increase in difficulty and complexity, while side rooms and pre-assembled circuits offer opportunities to learn new concepts. 
_x000D_
Game play is strictly based on solving puzzles, there are no dexterity or timed challenges. Once players succeed, they actually get a SchwarzwÃ¤lderkirschtorte, which they may dispose off as they see fit. The cake is not a lie.
_x000D_
The game has been used in physics courses at the high school and introductory college level, and it is now made available as Early Access to the wider community.</t>
  </si>
  <si>
    <t>Free to Play, Casual, Indie, Simulation, Strategy, Education, Puzzle</t>
  </si>
  <si>
    <t>Patent9 - Goddess of Trust</t>
  </si>
  <si>
    <t>https://store.steampowered.com/app/794740/?snr=1_5_9__205</t>
  </si>
  <si>
    <t>Patent9 is a noir sci-fi mystery visual novel set in a neon-lit, rain-soaked deco cityscape. The story follows Lang, a bioengineer plagued by strange visions of unknown origin which drive him to construct a series of artificial life forms dubbed "Patents", with the goal of creating the ultimate being that could change his life aroundâ€”for better or worse. However, the dark forces controlling the City have their own plans regarding Lang's enigmatic work, and set out to use their vast resources in furthering their agenda.
_x000D_
Join in Lang's attempts at resolving the ultimate mystery of the visions as he encounters a series of often intriguing and alluring, but also dangerous characters stalking the shadowy sprawl of the City.
_x000D_
To what extent is one ready to go just to free himself from the darkness of daily existence? What if your path to salvation was based solely on otherworldly visions and seemingly dependent on only one person born out of those dreams? Could you make that leap of fate?</t>
  </si>
  <si>
    <t>Adventure, Visual Novel, Free to Play, Mystery, Dating Sim, Dark, Nudity</t>
  </si>
  <si>
    <t>Ultimate Spinner Simulator - Unstress Yourself</t>
  </si>
  <si>
    <t>https://store.steampowered.com/app/730030/?snr=1_5_9__205</t>
  </si>
  <si>
    <t>Dedicated graphics card with 2GB+ VRAM.</t>
  </si>
  <si>
    <t>Whether you just want to unstress yourself or just spin some spinners - with Ultimate Spinner Simulator, you can do that.Spinner ModeSpin it in the Spinner Mode with different spinner-styles and different floor-surfaces. You can also choose from different lighting-types so it can really look just as you wish!Destroy ModeYou want to unstress yourself by destroying stuff? No problem!In the Destroy Mode you get to rush with your spinner through blocks that will burst stylishly and (mostly) realistic.This even features an even more stylish slow motion-feature, with which you can watch the remains fly all around in an even more relaxing way.3rd ModeThis mode is kind of a surprise. It's a little like the Spinner Mode but... different...No matter which of the modes you suits you best - you'll be comforted by some soothing music (6 tracks + 1 menu-track) as well, which - of course - you can deactivate completely if you want!The options also include a pretty large number of graphical settings to get this game going even on slower hardware.But for now: Sit back, relax and unstress yourself!</t>
  </si>
  <si>
    <t>Bridge Trek</t>
  </si>
  <si>
    <t>https://store.steampowered.com/app/749180/?snr=1_5_9__205</t>
  </si>
  <si>
    <t>Face your fear of heights! Bridge Trek provides you with a safe environment to conquer your gephyrophobia or acrophobia in virtual reality. Build your way up from the pillow padded foot bridge, to the perilous glass bridge in the sky!
_x000D_
A friend of mine confessed a crippling case of gephyrophobia (fear of bridges), so I created a VR â€œBridge Simulatorâ€ where she could face her fears in a non-threatening virtual environment. The first bridge is only a foot off the ground and surrounded by pillows. Each bridge is increasingly more intimidating; rope bridges, bridges that cross fish-filled water, bridges made of glass. Gephyrophobic or not, itâ€™s pretty intimidating, but you're only a glance away from the safety of your living room! Conquer those bridges!
_x000D_
If you're a mental health professional, and you're interested in using Bridge Trek in your work, please reach out to me, I'd love to work with you!</t>
  </si>
  <si>
    <t>Simulation, Indie, VR</t>
  </si>
  <si>
    <t>https://store.steampowered.com/app/1055380/?snr=1_5_9__205</t>
  </si>
  <si>
    <t>GTX GeForce 660</t>
  </si>
  <si>
    <t>Free to Play, Adventure, Indie, Early Access, Stealth, Robots, Sci-fi, Comedy, Atmospheric, Singleplayer, Third Person, Platformer, Action, Story Rich, Exploration, Funny, Episodic, Cartoon, Cute, Narration</t>
  </si>
  <si>
    <t>Clark | HOOVA VR</t>
  </si>
  <si>
    <t>https://store.steampowered.com/app/626700/?snr=1_5_9__205</t>
  </si>
  <si>
    <t>The Millâ€™s emerging technology team joined forces with Clark of Warp Records to produce a VR music video set to the artistâ€™s latest track Hoova.
_x000D_
Hoova, a room-scale experience for HTC Vive, explores a dark, dystopian future and investigates topics of isolation, dependency and identity in Virtual Reality.
_x000D_
This is one of the first music video experiences of its kind, being both fully immersive and interactive, giving the viewer a chance to engage with the story while hearing the track in a 360-degree spatial, auditory environment.
_x000D_
Directed by The Millâ€™s Chief Creative Officer Angus Kneale and Executive Creative Director Ben Smith, this piece is also unique in its advanced use of game engine human characters; a notoriously difficult feat in visual effects.
_x000D_
Hoova takes an eerie look into a virtual reality led, isolated dystopian future, wherein each character is part of a frightening cycle in which they become consumed by the VR experience they are witnessing. 
_x000D_
Each character seen in the experience was developed in CG using game engine technology. The Millâ€™s VFX team led by Joji Tsuruga created the game engine characters by using motion capture of live action talent. These characters are striking both in appearance and movement; choreographed to the music and animated to be accurate to the human form down to a single finger.</t>
  </si>
  <si>
    <t>Free to Play, Casual, VR, Horror</t>
  </si>
  <si>
    <t>Clown Thug Cop Zombies</t>
  </si>
  <si>
    <t>https://store.steampowered.com/app/1023320/?snr=1_5_9__205</t>
  </si>
  <si>
    <t>Clown Thug Cop Zombies is a one of a kind game like you have never seen.  You load into a zombie infested game area and are forced to search for weapons and defend yourself from evil zombie clowns, thugs, and cops!!!</t>
  </si>
  <si>
    <t>Free to Play, Violent, Indie, Action, Zombies</t>
  </si>
  <si>
    <t>Bot Battles</t>
  </si>
  <si>
    <t>https://store.steampowered.com/app/1053960/?snr=1_5_9__205</t>
  </si>
  <si>
    <t>Nvidia Geforce GT 240</t>
  </si>
  <si>
    <t>Bot Battles is a multiplayer online robotic combat arena game.  Build your bot by selecting three abilities then enter the arena and fight against other bots.  Be the last bot still standing at the end to win the game.How to PlayChoose 3 abilities and map them to keys of your choice then click the "Play" button to join a game.  Use your abilities to defeat other bots in the area to win.  If the game goes on for too long the walls will start to close in forcing everyone together.  After the game is over check out the replay or join another game.ControlsWASD or arrow keys to move your bot.  Mouse to aim.  Map your abilities to 3 keys of your choice.RatingsLogin to keep track of your stats and build your rating.  Players are ranked using the ELO scoring system.  Defeat players above you to improve your rating.StrategiesYour strategy should depend on the abilities you choose.  Some abilities are great for defense like the force field.  Others are offensive like the projectiles.  Others improve your mobility like teleport.  Combine abilities together to create combos like EMP to drop your opponent's shield, health blasters to take down their health and teleport to get close to them or to escape.  Try out different combinations and see what works.</t>
  </si>
  <si>
    <t>Free to Play, Action, Multiplayer</t>
  </si>
  <si>
    <t>Journey to Luonto</t>
  </si>
  <si>
    <t>https://store.steampowered.com/app/737490/?snr=1_5_9__205</t>
  </si>
  <si>
    <t>790 MB available space</t>
  </si>
  <si>
    <t>790 MB RAM</t>
  </si>
  <si>
    <t>Welcome to Journey to Luonto the game is based in a region called Rujino where the humans and elven have lived for years alongside each other but something bad has happened a dark presence has flooded Rujino and four heroes are called to arms to help vanquish the monsters and bosses and eventually rid the world of the darkness surrounding Rujino. Take the call to arms as you will control and use the four most skilled fighters Rujino has to offer. Viktor is a human warrior who uses double weapons to deal massive blows to enemies and Trist is his better half a elven warrior who is willing to fight to restore peace to the land of the elven, Liss is a human mage she is a well versed mage who has studied her arts of magic all her life and is a master of the elements and then caine the priest who hails from a elven clan as well as Trist. Caine was voted to join the three others by the council of elders in Luonto who believe he is the best priest the elven have to offer. Fight through countless lands, terrains, and bosses to get to the demon castle where the beings of death are casting a shadow over all of Rujino and once you are done restoring light to Rujino you will be asked to aide the elven people who have lost their inner animal presence also known as Henki. Battle your way through Rujino and fight to restore the statue of the bear so the elven Henki of all elven may return. Once you have made it to Luonto take on the crazed mage Yuj a mage who is bent on destroying all of the elven people. Equip powerful weapons wear the finest of armor and battle through Rujino and restore the light before its too late. 
_x000D_
Features of the game:_x000D_
6-12 hours of content_x000D_
Multiple bosses to fight_x000D_
Original story line_x000D_
Unique story-driven adventure_x000D_
Multiple character classes_x000D_
Wide Variety of items, weapons, and armor to keep your team safe and strong_x000D_
Multiple interacting story lines _x000D_
Explore the new land of Rujino: Rujino is a vast land full of humans,elven, monsters and bosses
_x000D_
Heroes:_x000D_
Viktor _x000D_
Trist_x000D_
Liss _x000D_
Caine
_x000D_
Main Story Line Bosses:_x000D_
Dragon_x000D_
Fire Giant_x000D_
Water Seekoei_x000D_
Water Goddess_x000D_
Fenvus Commander_x000D_
Ice goddess _x000D_
Moon God_x000D_
Corrupt Goddess of Nature_x000D_
Sun God_x000D_
Ylos Commander_x000D_
Kuolema Intoilija_x000D_
Riikinkukko_x000D_
Maa Henki_x000D_
Antaa potkut Henki_x000D_
Vesi Henki
_x000D_
Secondary Story Line Bosses:_x000D_
ãƒªãƒƒãƒã‚­ãƒ³ã‚°_x000D_
Yuj
_x000D_
Main Story Line: you will be tasked with defeating Varjo Hirvio and will be tested along the way with monsters and bosses, along the way you will find shopkeepers, inn keepers, and citizens. The completion of the Main Story line transitions into the secondary story line which will focus on the elven you will discover that the animal spirits that guide the elven has been disrupted when the statue of the bear has been stolen from a burial site and has been taken. You will discover the background of the elven, talk to animal spirits like the elk who guide people in death, fight for the statue of the bear and once you have recovered it you will go to Luonto its self the elven kingdom and in Luonto you will bring the king of Luonto the statue of the bear but as soon as you think you can relax you will requested to aide the elven in fighting Yuj a crazed mage who is threatening the elven people and is willing to do whatever it takes to wipe out the elven  
_x000D_
Whats included in the game: Main game/story line, Free DLC Saving Luonto. 
_x000D_
There are four main classes:_x000D_
Hero Class-Viktor_x000D_
Warrior Class-Trist_x000D_
Mage Class-Liss_x000D_
Priest Class-Caine
_x000D_
Hero Spells/Abilities :_x000D_
Attack_x000D_
Heal_x000D_
Guard_x000D_
Escape_x000D_
Spark_x000D_
Double attack_x000D_
Dual attack_x000D_
Triple attack_x000D_
Whirlwind 
_x000D_
Warrior Spells/Abilities :_x000D_
Attack_x000D_
Double attack_x000D_
Dual attack_x000D_
Triple attack_x000D_
Whirlwind _x000D_
Guard_x000D_
Escape
_x000D_
Mage Spells/Abilities:_x000D_
Fire_x000D_
Guard_x000D_
Attack _x000D_
Spark_x000D_
Escape_x000D_
Ice bolt_x000D_
Blizzard_x000D_
EarthQuake_x000D_
Tidal Wave_x000D_
Mass Darkness_x000D_
Tsunami
_x000D_
Priest Spells/Abilities:_x000D_
Guard_x000D_
Escape_x000D_
Attack _x000D_
Heal_x000D_
Resurrection_x000D_
Ancestral Revival _x000D_
Mass Heal
_x000D_
The average time to complete the game is between 6-12 hours</t>
  </si>
  <si>
    <t>Adventure, Free to Play, RPG, RPGMaker</t>
  </si>
  <si>
    <t>NOKBAK</t>
  </si>
  <si>
    <t>https://store.steampowered.com/app/655550/?snr=1_5_9__205</t>
  </si>
  <si>
    <t>Action, Free to Play, Sports</t>
  </si>
  <si>
    <t>Athlon 64 X2 Dual Core 3800+ or GeForce GT 520</t>
  </si>
  <si>
    <t>Nokbak is a first-person multiplayer arena shooter... with a twist! Built for 3 to 8 players, players don't shoot to kill, but rather find themselves frantically trying to knock each other off of an arena in the sky. Set in a future where dinosaurs never went extinct, they've now evolved and developed their own professional sporting leagues, the most prominent being NOKBAK.
_x000D_
What makes NOKBAK unique is that anyone can win at any point in the game. We capitalized on the idea that it's not over till it's over. We mean it. Bounty Mode, a game mode in which you earn every KO'd player's points, is a core mechanic of this game and insures that even the player in last place can make a comeback. Even the top scoring players will have to watch their back! As players' scores grow exponentially, things get crazy quickly, even more so with lots of players. 
_x000D_
First to 50 points wins a place as one of the top three NOKBAK MVPs!</t>
  </si>
  <si>
    <t>Free to Play, Action, Sports, Multiplayer, FPS, Dinosaurs</t>
  </si>
  <si>
    <t>Lunarsea</t>
  </si>
  <si>
    <t>https://store.steampowered.com/app/661830/?snr=1_5_9__205</t>
  </si>
  <si>
    <t>Cthulu is on the run after stealing the moon! Use the moon to influence the waves to avoid missiles and jagged rocks down below.
_x000D_
Enjoy two different gameplay modes as you make your way through the increasingly challenging levels that test your abilities.
_x000D_
The main campaign will follow the adventure of Cthulu who stole the moon due to his need for the power to control waves on his own planet in his own galaxy and finds himself on Earth while he attempts to escape from NASA and other enemies in his path.
_x000D_
The endless runner mode will allow players to control Cthulu as they challenge personal records for distance for themselves and others playing the game and this also facilitates harvesting coins for upgrades for use in the game.</t>
  </si>
  <si>
    <t>White Pearl</t>
  </si>
  <si>
    <t>https://store.steampowered.com/app/761280/?snr=1_5_9__205</t>
  </si>
  <si>
    <t>On-Board Graphics Card</t>
  </si>
  <si>
    <t>Chronicles of Ottrea</t>
  </si>
  <si>
    <t>White Pearl is a free RPG made using RPGMaker VXAce, with the Luna Engine add-on (to assist with customising the engine further), created by indie developer Harry Gill. The game's story revolves around destroying a cycle of cataclysmic events of the world, known as Dark Eras, which change/rebirth the world after each Era. The protagonist, Pearlto, is given the White Pearl to end the Priori, and stop the cycle. White Pearl features a turn-based battle system where players utilise skills with various effects with cooldowns and charge times. Players must also utilise enemy elemental weaknesses and debuffs/buffs to their advantages. White Pearl's gameplay also involves side quests and side content, and a crafting system.</t>
  </si>
  <si>
    <t>Free to Play, Indie, Adventure, RPG, Action, RPGMaker, Story Rich, Turn-Based Combat, Funny, Classic</t>
  </si>
  <si>
    <t>Attrition: Tactical Fronts</t>
  </si>
  <si>
    <t>https://store.steampowered.com/app/656400/?snr=1_5_9__205</t>
  </si>
  <si>
    <t>SummaryAttrition: Tactical Fronts is a quick play, turn-based strategy game for 1-2 players. Matches can take as little as 5 minutes while offering strategic variety and depth.FeaturesHex-based, turn-based gameplay, like a digital board gameSingle-player campaign to learn unit and terrain types and combinations, overcome challenging scenarios and attain mechanical masteryAI skirmishes on infinite randomly generated maps and developer or player-created custom maps1v1 online multiplayer (friend invites, stat tracking and player progression coming soon)In-game map editor to create your own challenges and share maps with friends12 unit types and 10 terrain types, across dozens of pre-built maps and infinite procedural ones, provide varying tactical engagementsPoint-buy army requisition, pick your own preferred unit composition, or try to counter your opponent's picksThe TeamAttrition: Tactical Fronts is made by Cardboard Keep, a small indie team in Canberra, Australia. Attrition is our third game on Steam, following up N64-inspired action/adventure platformer Warden: Melody of the Undergrowth, and casual puzzler Puzzle Puppers.</t>
  </si>
  <si>
    <t>Indie, Casual, Strategy, Simulation, Hex Grid, Turn-Based, Turn-Based Strategy, Turn-Based Tactics, Singleplayer, Top-Down, Stylized, Replay Value, Multiplayer, Isometric, Nonlinear, Colorful, Turn-Based Combat, Cute, Puzzle</t>
  </si>
  <si>
    <t>Marching Simulator</t>
  </si>
  <si>
    <t>https://store.steampowered.com/app/817370/?snr=1_5_9__205</t>
  </si>
  <si>
    <t>Free to Play, Simulation, Early Access</t>
  </si>
  <si>
    <t>I did not see a marching simulator on the market, so I made one!  This is a 2D, sprite based marching simulator.  It is intended to give the user what it would feel like to march a military formation, as well as see how well they can do!  You will give commands by keyboard or mouse to a flight of 12.  These 12 must execute 10 commands from a list of 27 within a 70 ft by 70 ft area.  Your score depends on how fast your flight can execute your commands, and how well you stay in your are.  Do you have what it takes?  This is a constant work in progress so any feedback is appreciated.</t>
  </si>
  <si>
    <t>Amoreon NightClub</t>
  </si>
  <si>
    <t>https://store.steampowered.com/app/701100/?snr=1_5_9__205</t>
  </si>
  <si>
    <t>The Amoreon NightClub is a single player disco, where you can dance with virtual characters, challenge yourself to gain points by following the dance moves, select songs and add your own music. You can see your own VR body, use your hands and fingers with thumb sticks. All nightclub visuals (lasers, particles, dances) are controlled by the music. Watch yourself dancing on a big screen while cameras rotate around the dance floor.You can move yourself by controllers, even flying is possible! This is a free scene, so have fun in your personal night club!</t>
  </si>
  <si>
    <t>Nudity, Free to Play, Simulation, VR</t>
  </si>
  <si>
    <t>Battle Summoners VR Basic</t>
  </si>
  <si>
    <t>https://store.steampowered.com/app/868090/?snr=1_5_9__205</t>
  </si>
  <si>
    <t>"Battle Summoners" is a strategic duel card game for Virtual Reality.Feel the real scaled creatures and experience the heat of the battlefield.Discover new creatures and expand your card collection.In the basic version, only the Single "Basic mode" and "network PVP mode" can be played. To play more single modes and get cards, please purchase the full version.https://store.steampowered.com/app/624830/Battle_Summoners_VR/game PlayGrab your crystal on your left hand and place in on the battlefield to summon the creature. Creatures battle automatically and will advance forward to destroy your enemyâ€™s towers.Check the enemy's creatures heading towards to you and decide your strategy. You are rewarded with game points when enemy towers are destroyed.creature CrystalsEvery creature crystal contains a real scale monster that can be summoned. When the monster is summoned, it will march forward to destroy the enemy troops and towers.magic CrystalsMagic crystal contains a certain type of useful magic. However, if all of your deck is filled with magic crystals, you are left with no troops that can defend your towers. Choose it wisely.game Mode Single ModeThree difficulty settings for different skilled players are available. When you advance to more challenging levels, you are rewarded with more compelling creatures.  Network PVP Mode (Beta)you can battle against each other. Test your might against other summoners in the world! We encourage you to invite your friends together.</t>
  </si>
  <si>
    <t>Free to Play, Strategy, Action, Indie, Simulation, VR</t>
  </si>
  <si>
    <t>Sol705</t>
  </si>
  <si>
    <t>https://store.steampowered.com/app/814920/?snr=1_5_9__205</t>
  </si>
  <si>
    <t>Enjoy the first episode in this hilarious  point and click free graphic adventure lead by a group of mysterious friends looking to break out from school and spend their free time at their own secret research club: Sol705This winterâ€™s holiday is the last chance to save hometown from total bore - doom!Break out from Father Carlito's school prison, be part of bizarre investigations club devoted to reveal unclear paranormal phenomena! . Try to uncover UFO sight cases and big infamous alien activity on the lost rural town of Laguna Tucana...But more important, help the boys to face the toughest and exciting challenge of them all: making contact with those fabled creaturesâ€¦classmates cheerleaders members of the local football team!* Full english version performed by extra talented voice actors!* English, spanish, french, german and russian subtitles.* Psychedelic and progressive pop rock classic soundtrack!* An unmatched atmosphere full of rpg quests and compulsive thinking!* 2D HD Cartoon style sprite graphics with amazing realistic backgrounds* Super funny puzzles and amazing stuff to collect and use: old vhs, narco leptic yoyos, remastered cassette tapes, bad tolerated literature, x ray glasses, stuffed moles, time continuum chocolate candy and much more!* Join Meeno, Lena, Bobina, Gabriel, Alicia in this first episode of vengeance, fellowship and mediocrely retaliations!Please Note: the length of a game can vary depending on the decisions the player makes.</t>
  </si>
  <si>
    <t>Free to Play, Adventure, Indie, Casual, Point &amp; Click</t>
  </si>
  <si>
    <t>Music Boy 3D</t>
  </si>
  <si>
    <t>https://store.steampowered.com/app/818620/?snr=1_5_9__205</t>
  </si>
  <si>
    <t>Story:In a dystopian city of the future, lives a superhero - Music Boy. The only way to save residents and the city is to play bouncing music.Game features: 1. Press the buttons to the rhythm of the songThis is just so fun! 2. AccuracyThe game uses MBOY rhythm maps. This ensures accuracy and a perfect hit of the notes in the rhythm. 3. Built-in editorThe game has an editor for creating MBOY rhythm maps. This allows you to create custom tracks and use your own music for it. The editor supports MP3, OGG and WAV audio file formats. 4. Random generationThe environment and music notes are randomly generated, each time the level looks different. 5. Head trackingThe game uses a webcam to track the head movements. You can move the head to the beat of the music during the game and receive extra points.  6. Slow motionYou are allowed to slow down the time to be more precise and collect more notes. 7. Different game modesDifferent mode offers a different camera position â€“ back, top and front. Choose the mode that best suits the music. 8. Any genre of musicThe game contains and supports tracks in different genres such as Rock, Electronic, Pop, and others.Tracks: Michett - Snackmix | Industrial Zep Hurme Ft. Donnie Ozone - City Life | Rock Vantage600 - F*KING BOUNCE | Electronic Cdk Ft. My Free Mickey  - The Game Has Changed (cdk RumbleStep Mix) | Industrial Michett - Atmo | Chill-out TeknoAXE - Doc Holiday's Gun Show | Metal</t>
  </si>
  <si>
    <t>Indie, Early Access, Action, Music, Superhero, Rhythm, Soundtrack, Level Editor, Music-Based Procedural Generation, Runner</t>
  </si>
  <si>
    <t>Scrunk</t>
  </si>
  <si>
    <t>https://store.steampowered.com/app/818780/?snr=1_5_9__205</t>
  </si>
  <si>
    <t>Scrunk is an online team-based building and raiding game. Fight off mechs and infiltrate the enemy team's base while building up and defending your own.Fortify your team's base with traps, walls, barbed wire and turrets to ensure your core block is protected at all times from incoming raiders.Scavenge scrap from mechs and world events to craft explosives, bombs and guns to destroy the enemy's core block.Dodge blast-zones or wait around to collect the scrap left behind. Fight off hordes of skitterers and shoot drones out of the sky to scavenge them for loot and scrap.Climb the ranksWin matches to increase your global player rank. Advance from a mere Duster to a revered Junklord.Free For AllAn alternate solo mode with our unique take on the Battle Royale format.Flood us with feedbackWe'll be listening out for your feedback on the Steam discussions and our Discord!</t>
  </si>
  <si>
    <t>Action, Indie, Multiplayer, Base Building, PvE, Cyberpunk, Competitive, Shooter, PvP, Top-Down Shooter</t>
  </si>
  <si>
    <t>Abstract (itch)</t>
  </si>
  <si>
    <t>https://store.steampowered.com/app/946070/?snr=1_5_9__205</t>
  </si>
  <si>
    <t>Abstract is a game about immersion, where your goal is simply to explore and be part of the city presented.
-</t>
  </si>
  <si>
    <t>Massively Multiplayer, Indie, Action, Casual, Adventure, Multiplayer</t>
  </si>
  <si>
    <t>CandyVenture</t>
  </si>
  <si>
    <t>https://store.steampowered.com/app/987800/?snr=1_5_9__205</t>
  </si>
  <si>
    <t>You can read this? Good!</t>
  </si>
  <si>
    <t>Candyland was a peaceful place on earth, a place where all the candy is made. The inhabitants of the village are hard workers, they've dedicated their lives to make candy.
_x000D_
But there's someone in space who wants to start his own candy business. His name is CHUYGOK382XZ, but everyone calls him Micron.
_x000D_
He lives on the Moon, he built his own factory, but... Their only raw material is cheese! (Because everyone knows, the Moon is made from cheese). Sadly, no one bought his cheese-candies.
_x000D_
One night he came up with an evil plan. He will invade CandyLand with his army and takes all the candy with himself to the Moon!
_x000D_
At night he sent his army to the Earth... CandyLand is in a big trouble now.
_x000D_
And this, where the story begins...
_x000D_
Berry and his friends count on you! Stole the candies back from Micron and save CandyLand!
_x000D_
Game features:_x000D_
-4 playable characters!_x000D_
-15 levels and exciting boss fights!_x000D_
-Perk system!_x000D_
-Cozy 2D retro graphics and sound!</t>
  </si>
  <si>
    <t>Casual, Adventure, Souls-like</t>
  </si>
  <si>
    <t>The Seven Deadly Seas (itch)</t>
  </si>
  <si>
    <t>https://store.steampowered.com/app/1021220/?snr=1_5_9__205</t>
  </si>
  <si>
    <t>Action, Adventure, Casual, Free to Play, Indie, RPG, Simulation, Strategy, Early Access</t>
  </si>
  <si>
    <t>Intel G41 Express Chipset</t>
  </si>
  <si>
    <t>Take to the seas with your friends and battle it out to see who is the victor!Play in 1024x768 as that is what the UI is set up for, thanks!This game is for Ludum Dare 36.CONTROLS:W/S - Speed up/Slow downA/D - Turn left/right1/2/Space - Fire Left cannon/Right cannon/Both cannonsArrows Keys - Move cameraY - unlock camera</t>
  </si>
  <si>
    <t>Simulation, Action, Free to Play, Early Access, Adventure, Strategy, RPG, Indie, Casual</t>
  </si>
  <si>
    <t>Robo Boop</t>
  </si>
  <si>
    <t>https://store.steampowered.com/app/808810/?snr=1_5_9__205</t>
  </si>
  <si>
    <t>Roboboop is a VR game for HTC Vive and Oculus Rift. Boop the floating boxes with your high-tech wands to set the right colour and send them flying away into the sky. Relax, take your time and listen to some music, or set a timer and try to beat the clock. Should suit children and serve as a gentle introduction to VR for newbies.Features Dynamic game space that adapts to any play area (tested up to 4.5m x 4.5m). Four gameplay modes: Casual (no timer), Challenge (beat the clock for a number of rounds), Sisyphean (a game that lasts forever and ever), and Buried Alive (a single round with a hundred boxes all at once). Fully customisable game modes, including options for target rounds, escalating difficulty, variable timers, and choice of wand. Gigantic, golden industrial environment. Celebratory musical fireworks! 3D interface using VR controllers - no laser pointers. Upbeat, high-tech soundtrack. Cower in fear beneath the gargantuan Overseer.</t>
  </si>
  <si>
    <t>Indie, VR, Puzzle</t>
  </si>
  <si>
    <t>Infinity Wars: Animated Trading Card Game</t>
  </si>
  <si>
    <t>https://store.steampowered.com/app/257730/?snr=1_5_9__205</t>
  </si>
  <si>
    <t>Graphics card with DirectX 9 capabilities.</t>
  </si>
  <si>
    <t>meh: 9, skip: 9, recommended: 5, exceptional: 1</t>
  </si>
  <si>
    <t xml:space="preserve">Welcome to a unique trading card game that blends rich lore and artwork with innovative gameplay mechanics that are both simple to learn, and hard to master. Play with fully animated cards in 3D battlefields, and assemble decks from over 800 cards and 8 stylized factions. Choose any factions you like, in combinations or in full purity, and customize your strategy to your play style. Explore the strategic depth of simultaneous-turn gameplay in a number of PvP game modes and an expansive PvE campaign system. With unlimited card trading and rich reward systems, Infinity Wars Reborn is a genuinely free-to-play trading card game.Features Unrivaled Strategic Depth - Outmaneuver your opponents with defensive and offensive posturing. With the simultaneous-turn mechanic, foresight and cunning will prove the difference between victory and defeat. Fully Animated Artwork - Breath life into your trading card experience with 3D battlefields and over 800 beautifully animated cards. Genuine Free-To-Play - Acquire all cards in the Infinity Wars Universe without ever needing to put money down. Earn cards simply by logging-in!  Rich PvP Game Modes - Craft your deck and take to the battlefield in ranked and casual play; draft decks and join Rift Runs to score epics rewards; battle opponents with curated decks to explore new cards and ensure a level playing field for newer PvP players.  Robust PvE Campaign - Delve into the Infinity Wars lore with a 21-mission campaign spanning multiple factions and worlds. Unlimited Card Trading - Build your decks with precision and engage the community with an unlimited card trading system. </t>
  </si>
  <si>
    <t>Free to Play, Card Battler, Deckbuilding, Trading Card Game, Card Game, Strategy, Massively Multiplayer, Indie, Multiplayer, Tactical, Fantasy, Turn-Based, Action, Early Access, Adventure, RPG, Singleplayer</t>
  </si>
  <si>
    <t>Storm VR</t>
  </si>
  <si>
    <t>https://store.steampowered.com/app/457380/?snr=1_5_9__205</t>
  </si>
  <si>
    <t>4.2 GB available spac</t>
  </si>
  <si>
    <t>Storm is an atmospheric survival game. This is the first, short introduction to a series of episodes of Storm. You wake up in an intense snowstorm. As you look around for ways to get out of the biting cold, to somehow find shelter, your body gets colder, your hands freeze up, and the storm intensifies. And as you slowly move forward a bigger question rises: who are you? Where are you? How did you get here?INSPIRATIONStorm is a game about identity, and about destiny. Storm lives somewhere between a film and a game. We were inspired by the visual beauty of extreme environments; an aesthetically beautiful but deadly experience where your body is pushed to the extreme.THE FUTUREThe snowstorm is just the beginning of a bigger project. We have 5 further levels planned out, and a detailed script in-progress. Each level will take place in different environments. A desert sandstorm, a jungle, a city. And each level will be connected by a narrative where your quest for survival is intertwined with your ability to resolve the mystery around your identity.TEAMTeam Storm VR is made of a small group of friends. Storm is a passion project that we mostly work on in our spare time.The main character in Storm is voiced by the amazing Tommie Earl Jenkins.We'd love to hear from you!</t>
  </si>
  <si>
    <t>Adventure, Simulation, Indie, Casual, VR, Episodic, Survival</t>
  </si>
  <si>
    <t>The Enlightened League of Bone Builders and the Osseous Enigma</t>
  </si>
  <si>
    <t>https://store.steampowered.com/app/517550/?snr=1_5_9__205</t>
  </si>
  <si>
    <t>Oh, greetings and salutations. I didnâ€™t see you come in. Welcome to the Enlightened League of Bone Builders. I assume youâ€™re here to test your knowledge of the sciences?  Well, enough lollygagging, letâ€™s see if youâ€™ve got what it takes to join the Leagueâ€¦ Welcome to the Enlightened League of Bone Builders, the mysterious new virtual reality experience created by INVIVO Communications solely for the HTC VIVE. In this anatomy-based puzzle game, you find yourself in a Victorian room filled with antiquities and scientific curios. The goal of the game is to build a complete human skeleton out of the pile of bones on the table in front of you.Build Yorickâ€™s skeleton as quickly and accurately as possible, using your hand controllers to pick up the bones and attach them in the correct orientation. Think you know where the humerus goes? What about the ulna? An enigmatic member of the League is watching the proceedings, and thereâ€™s a timer, so you need to build swiftly because youâ€™re competing for a coveted spot in the League.  Key features:â€¢	Completely free room scale VR Experience designed for the HTC VIVEâ€¢	Medically accurate human skeleton to explore, assemble and learnâ€¢	Thorough tutorial to introduce gameplay, interactions and use of hand controllersâ€¢	Victorian artwork and anatomical illustration to provide clues â€¢	Timed challenge with local leaderboard to see how you compete against your friends, as well as option for unlimited exploration and free-playâ€¢	Immersive, intriguing and highly-detailed environment to exploreâ€¢	Real-world physics simulationsâ€¢	Tons of objects in the room to interact with, including medical equipment, antiques and booksâ€¢	Weâ€™re hoping to add to the experience with new content and exciting features currently in production</t>
  </si>
  <si>
    <t>Indie, Casual, Simulation, Adventure, VR, Strategy</t>
  </si>
  <si>
    <t>Between Planets</t>
  </si>
  <si>
    <t>https://store.steampowered.com/app/696600/?snr=1_5_9__205</t>
  </si>
  <si>
    <t>"Between Planets" is a survival-based sandbox game based on exploration. Players need to explore on the planet constantly, collect materials on the planet and build their own base to survive.Â Â The background of the game is that the protagonist encountered an unidentified attack on the way back to the mission. When he woke up, he found himself trapped on a planet and found that people who had experienced the same experience had been trapped here for a long time.Â Â You can explore on the planet, find logs that others have left on the planet, and scan to get data on the production of various items or buildings. There are land and sea on the planet, you can explore underwater, or you can find other civilized buildings on land.Â Â Future update:Â Â Because the current scene of the game is a complete planet, the map is relatively large, and there are several large oceans that have not yet been laid out. Later, the buildings and vegetation that can be explored on the planet will be slowly improved. I can promise that the game will be updated regularly after it is released. The features that can be guaranteed will be satellite systems, vehicle systems, rocket launch systems, and smarter AI. Some of these features are already in production and I believe they will be available soon. The game currently has several celestial satellites that have already been installed, but it may not be able to land on it for the time being, because the game story has not yet developed into outer space.</t>
  </si>
  <si>
    <t>Adventure, Indie, Early Access, Sandbox, Survival</t>
  </si>
  <si>
    <t>FEAST: Book One Â«Family TiesÂ»</t>
  </si>
  <si>
    <t>https://store.steampowered.com/app/820790/?snr=1_5_9__205</t>
  </si>
  <si>
    <t>The action of the novel "FEAST" takes place in the alternative universe "Another Circle" with its thousand-year history. During a long journey some mysterious creatures attack the carriage and kill the young aristocratâ€™s escort. Miraculously he manages to escape. And soon, the main hero learns that this attack wasn't an accident. He has to find out what kind of monsters they are, and why they want him dead. You will have an adventurous journey in which the young aristocrat will meet friends and enemies, blood and mercy, hope and despair, as well as a kind of a keen sense of our authors' humor...Episodes:Episode I - Murderous Southern ForestEpisode II - The tree of FateEpisode III - In developingEpisode IV - In developingEpisode V - In developing</t>
  </si>
  <si>
    <t>Free to Play, Indie, Adventure, Visual Novel, Casual, Horror, Dark Humor, Fantasy, Story Rich</t>
  </si>
  <si>
    <t>Lost City of Vampires</t>
  </si>
  <si>
    <t>https://store.steampowered.com/app/993810/?snr=1_5_9__205</t>
  </si>
  <si>
    <t>Beyond the mist and fog lies a Lost City of Vampires... an ungoverned region where the dark city's borders are shrouded from the sun's deadly rays using black storms, allowing an undead battle to wage during both night and day. Sent by the council to hunt the lost city factions, you must destroy the entire bloodline and put an end to this unsanctioned blood war by becoming the last vampire standing in this single player Battle Royal challenge.Dawn approaches soon...  as a black storm begins to form in the distance over the last 100 Vampires of a thousand year old bloodline. Armed with UV rounds and shielded by the light, a blood war continues between the rival clans in the lost city. However, today the members are not alone in their factions, as today, one of the council's best hunters was sent to end the battle.GamePlaySpawn into a large world with 100 other vampires where your only goal is to destroy or be destroyed. Become the last vampire still standing to win.</t>
  </si>
  <si>
    <t>Action, Indie, Vampire</t>
  </si>
  <si>
    <t>Cross Country Skiing VR</t>
  </si>
  <si>
    <t>https://store.steampowered.com/app/834000/?snr=1_5_9__205</t>
  </si>
  <si>
    <t>TankDestruction</t>
  </si>
  <si>
    <t>https://store.steampowered.com/app/1007540/?snr=1_5_9__205</t>
  </si>
  <si>
    <t>TankDestruction is a fast-paced multiplayer action game. Equip the abilities you wish to use, and join the battle on large-scale maps with up to 20 other players! To win, capture the towers controlled by the enemy team - but be careful, as they are protected by powerful AI-controlled turrets which have to be destroyed first. Spend too long destroying them, and enemy tiger tanks will start to swarm all over you - they enjoy derping around, but they'll destroy you all the same!When duelling other players, you rely on your speed to survive, so try not to crash into a tree! You'll look a bit silly (and a bit helpless) if you do.TankDestruction is free to play. For those who wish to support the game, there is an option to purchase a premium account which provides cosmetic bonuses only, such as being able to equip different skins.Controls:Use WASD to move.Left click to fire the main canon - this is your long-range weapon.Right click to fire the machine guns - these guns are only effective at short range.Use the 1, 2, 3, 4 and 5 buttons to activate your special abilities.Hold the W key if your tank is stuck upside-down.</t>
  </si>
  <si>
    <t>Free to Play, Massively Multiplayer, Indie, Action, Adventure</t>
  </si>
  <si>
    <t>Pizza Connection 3 - Pizza Creator</t>
  </si>
  <si>
    <t>https://store.steampowered.com/app/851330/?snr=1_5_9__205</t>
  </si>
  <si>
    <t>Create your own PizzaNo one has invented your favorite pizza yet? Vegan, straight vegetarian or meat with added meat?Choose your favourite ingredientsCreate your own pizzas using the legendary Pizza Creator and over 75 different ingredients!Share itShare your own pizza creations on Facebook directly from the game or save it as a jpg file and share it wherever you want, or just keep it on your computer as a memento.Each pizza you create will also be available in Pizza Connection 3 when you have both installed.</t>
  </si>
  <si>
    <t>Theme Park</t>
  </si>
  <si>
    <t>https://store.steampowered.com/app/1036270/?snr=1_5_9__205</t>
  </si>
  <si>
    <t>PC, macOS, Commodore / Amiga, SEGA Saturn, PlayStation 3, PS Vita, PSP, SEGA CD, Classic Macintosh, Nintendo DS, PlayStation, Jaguar, 3DO, SNES, Genesis</t>
  </si>
  <si>
    <t>exceptional: 27, recommended: 25, meh: 5, skip: 1</t>
  </si>
  <si>
    <t>Think you can design and build the greatest amusement park in the world? You select the site, you layout the rides. In fact, you control every aspect of running a profitable amusement park; from hiring employees, to developing new rides, to maintaining an adequate supply of soft drinks. Any mistakes, and the bustling hordes of fun-seekers will let you know. Oh, and that Merry-Go-Round in flames is a clue too.Select from dozens of rides and attractions.
Experience fireworks, weather effects, and more!
Keep your employees happy, or be forced into some real-time deal making.
Visit the Bank Manager to keep an eye on your cash flow.
Check the park status screen to see what your visitors are thinking. You'd better build a burger stand, the little peeps are getting hungry!</t>
  </si>
  <si>
    <t>Kicks Online</t>
  </si>
  <si>
    <t>https://store.steampowered.com/app/1255970/?snr=1_5_9__205</t>
  </si>
  <si>
    <t>Free to Play, Massively Multiplayer, RPG, Simulation, Sports, Strategy</t>
  </si>
  <si>
    <t>GeForce 4</t>
  </si>
  <si>
    <t>English, French, Italian, Korean, Japanese, Arabic, Portuguese, Ukrainian, Russian, Turkish</t>
  </si>
  <si>
    <t>Kicks Online 2020 its a free P2P Football game (Freestyle Football), where players can choose to play on hosted rooms modes of 3vs3 - 4vs4 and 5vs5!
_x000D_
Players can choose from a variety of positions when creating their character (Defense , Middle , Forward) at level 18 you choose your final position and it will determine your skills &amp; abilities for your character.
_x000D_
* Easy exp to grow level up faster_x000D_
* Levels 1 to 60_x000D_
* Clothes , items and abilities shopping_x000D_
* Ranking system in the web_x000D_
* Kash system_x000D_
* Clubs system_x000D_
* Create your account from the website or the launcher_x000D_
* Multiple - Language for the client game (English , Spanish, French , Korean , Chinese , Italian)
_x000D_
Kicks Online Steam Download:_x000D_
https://kicks-online.net/steam
_x000D_
Whats App Kicks Online:_x000D_
https://kicks-online.net/whatsapp
_x000D_
Discord Kicks Online:_x000D_
https://kicks-online.net/discord
_x000D_
Official Facebook Page Kicks Online:_x000D_
https://kicks-online.net/facebook
_x000D_
Official Twittter Page Kicks Online:_x000D_
https://kicks-online.net/twitter
_x000D_
Is suggested to join our groups to find players to make rooms to play with!</t>
  </si>
  <si>
    <t>Free to Play, Sports, RPG, Simulation, Strategy, Massively Multiplayer, Soccer</t>
  </si>
  <si>
    <t>Saint Paul Pre-Alpha</t>
  </si>
  <si>
    <t>https://store.steampowered.com/app/1013680/?snr=1_5_9__205</t>
  </si>
  <si>
    <t>Nvidia GeForce GTX 460 or AMD Radeon HD5770 (1024MB VRAM)</t>
  </si>
  <si>
    <t>Saint Paul</t>
  </si>
  <si>
    <t>The Saint Paul Multiplayer game is in pre-Alpha and free to play. This is a 5 vs 5 Multiplayer, third person shooter based on conflicts in Brazilian Favelas. Pick your side and  take control or protect the Favelas by killing the enemies. More modes, maps and features coming soon.</t>
  </si>
  <si>
    <t>Free to Play, Action, Indie, Violent, Gore, Adventure, Multiplayer</t>
  </si>
  <si>
    <t>ULTRAWORLD EXODUS</t>
  </si>
  <si>
    <t>https://store.steampowered.com/app/331580/?snr=1_5_9__205</t>
  </si>
  <si>
    <t>NVIDIA GeForce 400 series or AMD Radeon HD 6000 series (DirectX11 Compatible)</t>
  </si>
  <si>
    <t>ULTRAWORLD EXODUS, a free addition to the wildly abstract first-person exploration adventure you've heard so much (or little) about. The sole work of James Beech, a former Crytek/Sony AAA game developer, ULTRAWORLD EXODUS is a visual novel/Art toy/who-knows-what.FEATURINGIMPERFECT: A highly revised redux of the original ULTRAWORLD story. Ponder Exoplanets and Artificial Intelligence while trying to assist a self-aware NPC in the midst of an existential crisis. Some people loved it. Some people hated it. Feel free to decide for yourself.EXODUS: A new continuation of the unusual sci-fi meta-narrative that could only be told in the medium of video games. A year has passed and ULTRAWORLD has changed. Your old pal is dismayed by your inaction, but this gives way to a new friend with an impossible plan. Embrace the hivemind!VACATION MODE: A greatly expanded free-roaming mode where you're the Artist. Change the colors, filters, particles, and rendering modes for infinite visual variety (and I do mean infinite). Then soar above the landscape, camera in hand, looking for the perfect picture. Every shot is a unique abstract painting, created by you, and fit to hang on your walls.THE SOUNDTRACK: There are now double the songs to the highly praised original soundtrack.VR SUPPORT: Vacation Mode can be setup to use VR devices (although you'll need a steel stomach. Not meant for humans)FREE: If you already own ULTRAWORLD, you'll get EXODUS automatically. It's my way of saying thanks to everyone who's supported my bizarre art experiment. And of course, anyone buying from here on out gets EXODUS as part of the package.Now get out there and find your painting!</t>
  </si>
  <si>
    <t>Indie, Free to Play, Exploration, Walking Simulator, First-Person</t>
  </si>
  <si>
    <t>Company of Heroes 2 - The British Forces</t>
  </si>
  <si>
    <t>https://store.steampowered.com/app/365820/?snr=1_5_9__205</t>
  </si>
  <si>
    <t>Company of Heroes 2: The British Forces is the new standalone multiplayer release in this esteemed World War II RTS franchise. It is the perfect entry point into the vibrant Company of Heroes 2 community. By buying The British Forces, players who do not yet own any COH2 product can access all existing Company of Heroes 2 maps in auto-match, and play against all other existing factions in multiplayer or through skirmishes against the AI.Play as the unconquerable Britons and their motley-crew of soldiers! A force remarkable for its diversity, including Englishmen, Scotsmen, Welshmen, Irishmen â€“ representing everyone from the working classes to  the upper class elite of the United Kingdom. Under the leadership of the fiery Sir Winston Churchill, this assorted mix put aside their differences and became the only remaining Western European nation to escape the grip of Axis-dominated Europe, before leading the final offensive with the other Allied Forces.The British Army features a brand new set of distinctive tactical gameplay options articulated around a new tech tree including new infantry, team weapons, vehicles, upgrades, commanders with unique abilities and a total of eight new multiplayer maps portraying historic battlefield locations. Battles reach an unprecedented level of authenticity with the addition of motion-captured data for the most common animation sets, which will also enhance all the previously released Company of Heroes 2 armies. By introducing a new faction with a unique playstyle, The British Forces further reinforces Company of Heroes 2 as the most comprehensive World War II platform for RTS fans.KEY FEATURESUNIQUE PLAYSTYLEExperience a unique tech-tree that challenges the player to balance the constant trade-off between mobility and defense â€“ basically giving you two factions for the price of one. Surprise your opponents with your development choices and an open end game configuration.DISTINCTIVE UNITS &amp;amp; ABILITIESFrom the Churchill Crocodile flamethrower tank to the RAF glider, this new faction introduces new gameplay mechanics with a range of 15 one-of-a-kind units. Meanwhile, the new commandersâ€™ abilities revolve around impressive staged events making the most of air raids and artillery.ARMY WITH CHARACTERAn international cast of actors from England, Scotland, Ireland, Wales and New-Zealand   bring the units to life, with accents ranging from the posh elite to the working class. The writing of the unitsâ€™ audio cues was also given special attention in order to ensure the various regional differences â€“ and rivalries â€“ among the British subjects stand out.   IMPROVED MO-CAPPED ANIMATIONSThe battlefield comes to life like never before thanks to motion-captured data for the most common animation set (SMG), that will also update all of the previous armiesâ€™ animation systems.NEW MAPSEight stunning new maps enhance the extensive collection of pre-existing Company of Heroes 2 maps as well as thousands of community created maps available on the Steam workshop.INTENSE ONLINE COMBATFeel the unprecedented ferocity of frontline strategic warfare and engage in visceral battle with adversaries from across the globe.THE BRITISH FORCES (UKF) vs OTHER COH2 MULTIPLAYER ARMIESFind out the multiplayer army (and associated game/standalone) that suits your play style. IN-GAME MODELS PREVIEWhttps://sketchfab.com/models/7ce663136f96482983d16a08c9dd818ahttps://sketchfab.com/models/3705c78d1e2a4d4998490b32d61d066dhttps://sketchfab.com/models/c801235d3fc544fe82c7355f4523a4ed</t>
  </si>
  <si>
    <t>Strategy, World War II, RTS, Military, Multiplayer, War, Singleplayer, Action</t>
  </si>
  <si>
    <t>https://store.steampowered.com/app/1263610/?snr=1_5_9__205</t>
  </si>
  <si>
    <t>Free to Play, Adventure, Indie, Casual, Visual Novel, Fantasy, Anime</t>
  </si>
  <si>
    <t>https://store.steampowered.com/app/1201730/?snr=1_5_9__205</t>
  </si>
  <si>
    <t>recommended: 283, meh: 164, exceptional: 58, skip: 41</t>
  </si>
  <si>
    <t>Limperopoulos Alfeios</t>
  </si>
  <si>
    <t>Free to Play, Indie, Action, Adventure, Text-Based</t>
  </si>
  <si>
    <t>Koin's Coin</t>
  </si>
  <si>
    <t>https://store.steampowered.com/app/1199060/?snr=1_5_9__205</t>
  </si>
  <si>
    <t>1GB GDDR5</t>
  </si>
  <si>
    <t>Overview
Koin's CoinÂ is a real time strategy game built with Unity with a top down tilted perspective. It focuses on strategy and positioning of units in a fantasy world. Pathways in between town are dangerous, thus merchants have to hire sellswords to protect them as they move between town to trade.You play as the merchant, hiring and commanding sellswords to protect you while eliminating threats. There will be checkpoints to recruit or dismiss sellswords on your journey.
This game was made as part of a Game Development course in KDU University College.PlatformAndroidEngineUnityLanguageC#Duration4 monthsCompletion2015Team Size15RoleProgrammer
More Projects by Ho Weng Yew</t>
  </si>
  <si>
    <t>Free to Play, Indie, Action, Adventure, Strategy</t>
  </si>
  <si>
    <t>Angela's Odyssey</t>
  </si>
  <si>
    <t>https://store.steampowered.com/app/1061680/?snr=1_5_9__205</t>
  </si>
  <si>
    <t>Join Angela as she's thrown into a surreal world, finding herself somehow transformed into a fox. Navigate through the outlandish puzzles and creatures to help get Angela back home.
_x000D_
Angela's Odyssey is a point and click adventure game, played entirely with the mouse. It's up to the player to figure out how to interact with the objects and creatures around them in order to progress, but don't worry - there's a hint system for when you really get stuck.
_x000D_
This game is a homage to the old days of flash based adventure games, and as such, is entirely FREE for all to enjoy.</t>
  </si>
  <si>
    <t>Casual, Adventure, Indie, Free to Play, Point &amp; Click</t>
  </si>
  <si>
    <t>The Grandmaster</t>
  </si>
  <si>
    <t>https://store.steampowered.com/app/1065350/?snr=1_5_9__205</t>
  </si>
  <si>
    <t>GeForce GTX 5 Series</t>
  </si>
  <si>
    <t>Martial arts can be used for good and bad, whether itâ€™s siding for justice or getting a free meal without having to pay for it.  The Grand Master of course, follows that latter, and while he isnâ€™t that old or wise, he never pays for his food, even when he eats at the "not so friendly" ninja cafe. 
_x000D_
In this game, you must best the ninjas who want you to pay for your bill.  You know, like a normal person.  But youâ€™re a Grand Master, and you donâ€™t follow those rules. One button is all it takes to beat these pesky ninjas, and the goal is to do this every single day. 
_x000D_
This is another humble Beat-Fu game which has a lot of playability, and loads of fun.  Follow the journey of the Grand Master, and experience the silly, frustrating and action-packed adventures all in a simple button-tapping game. 
_x000D_
Features:_x000D_
-	Unique hand-drawn art _x000D_
-	100 Stages to play and beat_x000D_
-	Infinite Mode and a leaderboard for ranking once you beat it_x000D_
-	6 Ridiculous Challenge Modes to unlock Steam Achievements
_x000D_
This is a free and fun game ready to challenge your martial arts reflexes!
_x000D_
Plus, if you like our work, consider supporting us by purchasing the DLC Packs. While it is a cosmetic DLC, it is a nice little added touch to the game and does motivate the creators as well.</t>
  </si>
  <si>
    <t>Free to Play, Casual, Action, Indie</t>
  </si>
  <si>
    <t>Fateless</t>
  </si>
  <si>
    <t>https://store.steampowered.com/app/1186670/?snr=1_5_9__205</t>
  </si>
  <si>
    <t>Radeon RX 480 or equivalent</t>
  </si>
  <si>
    <t>FPS game in which you defend Earth from monsters. You shoot the monsters with a double-barrel shotgun and other weapons and move through various buildings made of brick and stone. You make your way to the underground where the monsters came from and rid the planet of their presence. The game is inspired by classic games of the 90's, with fast action and simple mechanics.</t>
  </si>
  <si>
    <t>Action, Shooter, FPS, Free to Play</t>
  </si>
  <si>
    <t>https://store.steampowered.com/app/1240120/?snr=1_5_9__205</t>
  </si>
  <si>
    <t>Free to Play, Casual, RPGMaker, Short, Mystery</t>
  </si>
  <si>
    <t>Serpent Fusion</t>
  </si>
  <si>
    <t>https://store.steampowered.com/app/1126260/?snr=1_5_9__205</t>
  </si>
  <si>
    <t>Serpent Fusion is a difficult puzzle game based on the classic game Snake where you grow by attaching boxes to your back, not by eating food. Additionally, you are not forced to move forwardâ€”you also gain the ability to stand still and move backwards. This allows you to stick to boxes by reversing into them, along with many more interesting effects.
_x000D_
The game fully explores the consequences of the new mechanics in the 60+ levels offered, requiring the player to understand the new ways that they can move. Eventually, three different colors of boxes and color checking gates are added, expanding the difficulty and scope of the puzzles.</t>
  </si>
  <si>
    <t>Free to Play, Indie, Puzzle</t>
  </si>
  <si>
    <t>PixelForces.io</t>
  </si>
  <si>
    <t>https://store.steampowered.com/app/1152620/?snr=1_5_9__205</t>
  </si>
  <si>
    <t>PixelForces.io is a challenging 3D shooting online game. You can choose from five different multiplayer modes and maps and customize your character. The environment is structured like a vertical maze with trampolines. You can create a room to play, or enter in an already created room. Enjoy!
_x000D_
Features:_x000D_
â€¢ Five multiplayer game modes: RPG, Deathmatch, Team Deathmatch, Explore, and Battle Royale_x000D_
â€¢ 5 amazing and unique maps with trampoline platforms_x000D_
â€¢ Room options: max players, private, night toggle_x000D_
â€¢ 12 character skins</t>
  </si>
  <si>
    <t>Action, Indie, Shooter, First-Person, Sniper, 3D, Casual, Free to Play</t>
  </si>
  <si>
    <t>Funny Archery</t>
  </si>
  <si>
    <t>https://store.steampowered.com/app/1161840/?snr=1_5_9__205</t>
  </si>
  <si>
    <t>In Funny Archery, the player will be stand at the watchtower to have an overview of the entire map. However, there will still be blind spots which make the game more challenging. Help the soldier complete his mission by pulling the bow, aiming and making sure the arrow hit the target._x000D_
 The game will have 3 maps that equal to 3 different playing modes _x000D_
    Map 1 : (game mode TOWER DEFENCE) Player will stand on a tower near the gate, defend against attacks of the enemy and prevent them from entering the gate. The level of difficulty will be increased gradually with each wave,  along with a variety of moves and protective armor. They can move normally, fly in the air, jump from point to point, or launch very quickly when approaching the gate. This map will have a total of 10 waves. If the defense succeeds after 10 waves, the player will unlock the next stage. It is temporarily called map 2._x000D_
    Map 2 : (game mode ARENA DeathMatch 1vs1) This is a solo arena map. In this map, player and enemy will stand on both sides of the arena. In each round, there will be an enemy, the level of difficulty will increase gradually after each round with their variety of moves and fight. Player will hold a bow, attack the enemy, and defend against enemy's arrows. The enemy's attack frequency will increase gradually, at the same time, the stun duration will decrease after each turn, the movement speed of the enemy will also increase gradually, they can jump, change their speed, and suddenly change direction to cause difficulties for the player, those things will make player very busy to be able to defeat the enemies._x000D_
    Map 3 : (game mode DeathMatch 1vs1 final boss) This will be the last map, player has to overcome the barriers by firing quickly at the teleport points to move. After passing all challenges, the player will confront the final boss of the game. It will attack the player with a cannon. Player is unable to attack it in a normal way, but has to take advantage of its explosive shells, attack them before they are fired, make the boss fall into a stunned state, and then the player can attack, damage and destroy it. The variety of bossâ€™ attacks will make it difficult for the player to defend and attack properly. This final battle is also the end of the game, marks the success of defending the fortress from enemy invasion.</t>
  </si>
  <si>
    <t>Free to Play, Action, Indie, Casual, VR</t>
  </si>
  <si>
    <t>Astonia: The Return of Yendor</t>
  </si>
  <si>
    <t>https://store.steampowered.com/app/1220900/?snr=1_5_9__205</t>
  </si>
  <si>
    <t>n/a</t>
  </si>
  <si>
    <t>Astonia</t>
  </si>
  <si>
    <t>Astonia - The Return of Yendor is a free classic fantasy MMORPG. Astonia takes you back to the roots of 2d-isometric C-RPG classics, featuring oldschool RPG mechanics such as custamizable characters, a high variety of complex spells, skills, professions, complicated storylines / quests and an intricate PVP system, set in a rich high fantasy world with steam-punk elements. 
_x000D_
Discover the Astonian Empire as a battle hardened warrior, a mage or a warrior/mage hybrid. As you progress in the game, you are able to customize your character, collect various artifacts and enchantments, and customize your gear to pick the perfect strategy to beat your foes.
_x000D_
Besides the usual aspects of an MMORPG, Astonia offers highly customizable characters and puts a high emphasis in player cooperation.
_x000D_
Fair warning: this classic RPG comes together with oldschool 2d graphics.
_x000D_
This game is absolutely free to play, with no option to subscribe or donate.</t>
  </si>
  <si>
    <t>Free to Play, RPG, Massively Multiplayer, Indie, Isometric, 2D, Strategy</t>
  </si>
  <si>
    <t>Spider-Man: Friend or Foe</t>
  </si>
  <si>
    <t>https://store.steampowered.com/app/1219110/?snr=1_5_9__205</t>
  </si>
  <si>
    <t>PC, PSP, Xbox 360, Nintendo DS, Wii, PlayStation 2</t>
  </si>
  <si>
    <t>DirectX Compatible Graphics Card with at least 32MB of video memory</t>
  </si>
  <si>
    <t>meh: 19, recommended: 18, skip: 10, exceptional: 2</t>
  </si>
  <si>
    <t>Defeat Spider-Manâ€™s most famous enemies, like Venom, Green Goblin, and
Doc Ock to add them to your epic array of playable sidekicks in this
movie trilogy inspired adventure. Experience ground-breaking
Co-operative Multiplayer, as Spider-Man or a sidekick, in exotic spots
around the globe, including Tokyo, Egypt and Nepal.
Inspired by the Spider-Man movies, this Action Adventure game
reinterprets big-screen moments and battles with a humorous twist.
Replay chapters with different sidekicks and eventually with
Black-Suited Spider-Man.</t>
  </si>
  <si>
    <t>Free to Play, Casual, Indie, Adventure, Physics, Comedy</t>
  </si>
  <si>
    <t>Artificial Iridescence</t>
  </si>
  <si>
    <t>https://store.steampowered.com/app/1144740/?snr=1_5_9__205</t>
  </si>
  <si>
    <t>AppSir</t>
  </si>
  <si>
    <t>Set in the same universe as DERE EVIL .EXE and Sorority Rites"She's perfect."Clint married the girl of his dreams and moved to a new city with her. He was ready to navigate the highs and lows of their relationship, but nobody expected things to go out of control.Artificial Iridescence is a short kinetic visual novel that tells the story of long-time sweethearts, Clint and Ava. In between lifestyle adjustments and a secret project, they learn to compromise. But when the gravity of how far reality is from how they imagined it to be, they realize that there's more to marriage than playing house. Forced to face the consequences of their choices, can they survive as husband and wife?</t>
  </si>
  <si>
    <t>Free to Play, Indie, Simulation, RPG, Violent, Visual Novel, Anime, Horror, Surreal, Story Rich, Interactive Fiction, Sci-fi</t>
  </si>
  <si>
    <t>Stronghold: Crusader</t>
  </si>
  <si>
    <t>https://store.steampowered.com/app/1114960/?snr=1_5_9__205</t>
  </si>
  <si>
    <t>recommended: 34, exceptional: 17, meh: 2</t>
  </si>
  <si>
    <t xml:space="preserve">Stronghold: Crusader is a strategy game developed by FireFly Studios. It came out on 27-09-2002. It was published by Gathering of Developers. On review aggregator Metacritic, Stronghold: Crusader has a score of 78. The game is rated as "Recommended" on RAWG. You can play Stronghold: Crusader on PC. 
</t>
  </si>
  <si>
    <t>Old Town Stories</t>
  </si>
  <si>
    <t>https://store.steampowered.com/app/1120850/?snr=1_5_9__205</t>
  </si>
  <si>
    <t>We are in Old Town, a fictional city on the United States of America in the 1920's. The discovery of a new fuel (Ignithium) caused a huge boost on technological research and development, consequently leading to the creation of war robots and advanced industrial technology. The commercialization of Ignithium and the introduction of the prohibition on society have produced an atmosphere of war between gangs, clandestine parties and street brawls.Rose, an upper class young girl, is not willing to miss any of this. As Rose, the player will join the Irish mafia and fight off Rusty Jack's robotic mafia, making use of advanced techonology and weaponry in a frantic adventure to write her story in Old Town.Old Town Stories is a frantic VR first person shooter where the player faces an army of steampunk robots in a fictional alternate setting during the American Prohibition era using bespoke weaponry fueled by a mysterious energy source. The game features: An intriguing alternate history setting of the 1920s with a fully voiced original story. Original weapons fueled by a powerful mysterious material. A shielding mechanic where players can protect themselves from enemy fire while building a counter-attack. A classic VR teleporting locomotion system for maximum comfort. Highly detailed locations inspired by classic 1920s America.Old Town Stories is a student showcase project from ESAT Valencia.</t>
  </si>
  <si>
    <t>Ingnomia</t>
  </si>
  <si>
    <t>https://store.steampowered.com/app/709240/?snr=1_5_9__205</t>
  </si>
  <si>
    <t>Ingnomia is a sandbox village management game influenced by Dwarf Fortress and Gnomoria, where you help lead a small group of gnomes, who have set out on their own, to thrive into a bustling kingdom! Key Features: Procedurally generated world - Every game is different Fully destructible environment - Everything can be mined, dug, chopped and rebuilt or used for crafting Open sandbox gameplay - Play how you want - manage a peaceful town or build up military and fend off invasions. Crafting - Tons of items to craft at different workshops  Mechanisms - Construct elaborate contraptions using parts like hatches, levers, steam engines Magic - Master the arcane arts to find precious minerals, speed up the growing of your crops and burn your enemies in a big ball of fire Modding - Big focus on modability with every value and graphic exposed via config files to make modding as easy as possibleIngnomia uses the same sprite assets as Gnomoria by permission of Robotronic Games.</t>
  </si>
  <si>
    <t>Early Access, Indie, Simulation, Strategy, Sandbox, Base Building, Free to Play</t>
  </si>
  <si>
    <t>æ±æ–¹ç¿ ç¥žå»»å»Š ã€œ Faith in the Goddess of Suwa.</t>
  </si>
  <si>
    <t>https://store.steampowered.com/app/1010850/?snr=1_5_9__205</t>
  </si>
  <si>
    <t>Free to Play, RPG, Early Access</t>
  </si>
  <si>
    <t>NoteWe translate sentences in the game, store description using "Google Translate".Currently the test version is still unfinished as the story is not completed yet.Interface and character names are translated into English, but conversational sentences remain in Japanese.In addition, part of the picture of the character appearing in this game has a lot of skin exposure.Characters are not totally taken off, but the ratings are assumed to be over 12 years old.Basic matterThis game is an RPG of Touhou Project 2nd creation which organizes a party of five people, resolves the anomalies by searching and fighting.Using the mouse, the keyboard input is necessary in some scenes.</t>
  </si>
  <si>
    <t>Sexual Content, Free to Play, RPG, Early Access, Nudity, JRPG, Anime, Faith</t>
  </si>
  <si>
    <t>Continent of the Ninth Seal</t>
  </si>
  <si>
    <t>https://store.steampowered.com/app/212390/?snr=1_5_9__205</t>
  </si>
  <si>
    <t>meh: 10, skip: 6, recommended: 1</t>
  </si>
  <si>
    <t>English, French, German, Polish, Portuguese, Turkish</t>
  </si>
  <si>
    <t>The Continent of the Ninth Seal (C9) is an action MORPG. Players take part in the game as heroes of Glenheim to stand against Nefer, an evil villain trying to open a gate to the Netherworld and swarm the land with his infernal legion. C9 showcases quality visuals, strategic combat, and a gripping story. Choose a character that best represents how you want to experience the game. The four base classes -- Fighter, Hunter, Shaman, and Witchblade -- can each upgrade into multiple advanced classes, all of which are unique in their skills, visuals, and play styles. The console-like controls, various skill combos, and RPG-based elements, make C9 a satisfying choice for all fans of action games.Key Features:Unrivaled Action RPGThe Continent of the Ninth Seal is a wholly unique action MORPG experience. With its non-targeting combat, you no longer have to suffer with â€œlocking onâ€ to a single enemy! C9 gives you the freedom to lay waste to any enemy foolish enough to get in range of your sweeping weapons. This unique system has earned C9 five awards, including Grand Game Award Korea in 2009.Various Skill CombosEnjoy the complete freedom of combining skills and commands with cancellations and evasions to create an almost unlimited number of combos. Chain your attacks together and see just how much damage you can do in a single frenzy of attacks! Hack through every enemy that gets in your way!Precise ControlsC9 features precise, customizable controls using either a mouse and keyboard or a gamepad. Unlike other RPGs, the way you control your character determines whether or not you survive! No more pushing the same four buttons over and over in a tedious rotation. Your hands will never be at rest during combat. With enough skill and practice, you can learn how to juggle and control your enemies with such precision they never have the chance to fight back!PvPPlayer versus player is a core element of C9. Players can use the combos they have perfected in various PvP modes. Use your skills with just the right timing, and chain your combos together perfectly to secure your victory!Ultimate Fury SkillsUltimate Fury Skills are the most powerful skills a player can learn. These skills boast supreme damage with very impressive visual effects. Each advanced class has its own, unique ultimate fury skill.Diverse ContentC9 allows you to enhance items, build guild housing, craft items, and remodel equipment; very popular features to players of online RPGs. The game also features a unique Legend system to display your in-game achievements to other players and express the personality of your character.</t>
  </si>
  <si>
    <t>Free to Play, RPG, Massively Multiplayer, Action, MMORPG, Hack and Slash, Open World, Character Customization, Multiplayer, Adventure, PvP, Fantasy</t>
  </si>
  <si>
    <t>Soldier Front 2</t>
  </si>
  <si>
    <t>https://store.steampowered.com/app/239660/?snr=1_5_9__205</t>
  </si>
  <si>
    <t xml:space="preserve">Soldier Front 2 is an action-shooter game developed by Aeria Games &amp; Entertainment. It was originally released in 2013. Aeria Games &amp; Entertainment published the game. The game is rated as "Recommended" on RAWG. Soldier Front 2 is available on PC. 
</t>
  </si>
  <si>
    <t>Free to Play, Action, FPS, Multiplayer, Shooter, Massively Multiplayer, Singleplayer, First-Person, Open World</t>
  </si>
  <si>
    <t>FIT Food</t>
  </si>
  <si>
    <t>https://store.steampowered.com/app/1184320/?snr=1_5_9__205</t>
  </si>
  <si>
    <t>Casual, Free to Play, Early Access</t>
  </si>
  <si>
    <t>NVIDIA GeForce GTX 660 or similar AMD</t>
  </si>
  <si>
    <t>FIT Food is a multiplayer card game. Have fun playing and learning about food at the same time. How do food items compare on healthiness, cost, and environmental impact? You probably know more than you think - but there will be surprises to you as well.
_x000D_
In the early access version, you can play several game modes from beginner to super-pro in a multi-player mode on Windows, connecting via Steam. A game consists of several rounds with a specific challenge, e.g. "Most calories per 100g". Each player responds with a card. The best (or fastest) card wins the round, the most rounds win the match.
_x000D_
This gets more and more difficult in the higher levels - as the time to check all cards will shrink and the number of cards will grow. So, you will have to know more about food to play the higher levels successfully. The more you know about food the more likely it is for you to win.</t>
  </si>
  <si>
    <t>Education, Free to Play, Card Game, Multiplayer, PvP, Third Person, Singleplayer, Science, Trivia, Casual, Artificial Intelligence, Early Access</t>
  </si>
  <si>
    <t>IKEA VR Experience</t>
  </si>
  <si>
    <t>https://store.steampowered.com/app/447270/?snr=1_5_9__205</t>
  </si>
  <si>
    <t>GeForce GTX 980 or equal</t>
  </si>
  <si>
    <t>This is an experience where we expect you to spend about 5 minutes. It is a pilot/test that we will support/update until December 2016 (new end date). Put on your VR headset and prepare to explore our kitchen in full 3D. Enjoy walking around and interacting with some parts of it just like you were there.Instantly change the look and feel of the kitchen by selecting a different material finish. Explore the kitchen from a childâ€™s point of view or as a tall person.Find the drawers that can be opened. Pick up a frying pan and place it on the stove. Recycle the vegetable skins in the waste sorting station.   Try our â€œteleportâ€ function.This kitchen is very similar to a kitchen in the 2016 IKEA Catalogue, can you find it?Find press release here:http://www.ikea.com/us/en/about_ikea/newsitem/040516_Virtual-RealityFeedback: We would love to get your input on what you would like us to change/add/create in this kitchen or in our next VR experience. Send feedback to vrdevelopment@ikea.comFor best experience read belowFor best experience the virtual floor have to match your physical floor. If not, the room will feel slightly to small or to big. Calibration instructions below. You also should set the IPD (distance between the centre of your eyes in millimeters) on the headset to your personal values.Fine calibrate floor Height Calibration: 1. Put one of the hand controllers or HMD on the floor 2. Use PageUp/PageDown to move floor up or down 1 centimeter so the HMD/controllers rest on the floor3. Press "S" on keyboard to save to next session</t>
  </si>
  <si>
    <t>Sexual Content, VR, Free to Play, First-Person, Family Friendly, Destruction, Choices Matter, Tactical, Simulation, Surreal, Cute, Atmospheric, JRPG, RPG, Singleplayer, Online Co-Op, Sandbox, Replay Value, Classic, Casual</t>
  </si>
  <si>
    <t>Ã”pe</t>
  </si>
  <si>
    <t>https://store.steampowered.com/app/1170200/?snr=1_5_9__205</t>
  </si>
  <si>
    <t>DetailsÃ”pe is a 3D platforming game in which you play as a little hero named BÃ´. His quest will lead him through enchanted forest and temples where heâ€™ll need to deliver shamans from corruption before the sun sets forever.EnvironmentsThis game has 10 playable levels in which youâ€™ll discover forest and temple environments. Forets are more 3D-platforming-oriented and the temples are puzzle-oriented.SkillsThroughout the adventure, youâ€™ll learn many skills to help you during your quest such as dashing through walls, push rocks, double-jump and even transform your character in a little sphere to access new opportunities.ProductionThe original title was developed in 15 weeks by the students of Campus ADN of 2018-2019 in Montreal, Canada. This videogame school made Blank and Ã”pe productions possible. Each game was created by about 30 students in total from Animation, Level Design and Modeling programs during their third semester under the supervision of professionals from the industry.</t>
  </si>
  <si>
    <t>Free to Play, Indie, Adventure, Action, 3D Platformer</t>
  </si>
  <si>
    <t>Gunman And The Witch</t>
  </si>
  <si>
    <t>https://store.steampowered.com/app/1195220/?snr=1_5_9__205</t>
  </si>
  <si>
    <t>Action, Free to Play, Indie, Simulation, Strategy, Early Access</t>
  </si>
  <si>
    <t>Video card with 512 VRAM</t>
  </si>
  <si>
    <t>Wild West City-Builder meets Top-Down ShooterChallenge your shooting and management skills in this indie game, settled in the lonely western town of Cattlestone, Texas, 1887. Build. Fight. Unite.You play as Jack Lloyd, the new sheriff in town and also a skilled-gunman. Jack teamed up with Darlene Cassidy, a red-haired girl who has supernatural abilities and has been accused as a witch. Together, you and Darlene have to rebuild, protect and improve the life quality of Cattlestone.Gameplay Overview : Town Economy - The player needs to take care of the Cattlestone town by running businesses and managing civilian's role to generate incomes and attract more travelers and civilians. There are four factors to take care of: Security Support, Food Support, Shelter Support, and Social Support.The Wild-West - As a new sheriff of the Cattlestone. You must protect civilians from outlaws by raising the town's security and confronting enemies. Key Features :Management System - The player can build, modify, and control buildings as businesses to gain wealth and attract more travelers to the town. This includes assigning civilians to buildings and quests and modifying opening hours of buildings to suit their playstyles.Building Activities - The player can access buildings for activities such as Bounty hunting, Buying weapons, Gathering resources, Assigning missions to civilians, etc.Combat System - Fight crime with violence or peace. The player can choose to deal with outlaws by starting a gunfight (like a Top-Down Shooting game) or try to negotiate with them with their words in a peaceful way. Supernatural Powers - Combines fighting skills with Darlene's Psychic abilities: Teleport, Mind control, Eagle Eye, and Shield to create unique fighting combos and gain the upper hand in combat.WELCOME TO BETA!This is the BETA 2.x version of Gunman and the Witch and it's available for anyone with no charge! Our goal is to make an indie game that combines the City Builder genre with Top-Down Shooter settled in the Wild-West era.WE NEED YOUR FEEDBACK!Since this is work-in-progress. There might be bugs and glitches, so please help us by reporting them using our issue reporter on GitHub (Gunman And The Witch Issue Tracker) or send your comment directly to our game pages.The best way to support our game is to give us your feedback! We take all of your comments seriously and we'd love to hear what you like or dislike about the game. You can also tell us what you like to see in the future so we can start to improve Gunman And The Witch together!We read every one of your comments on every game page (Steam, Itch.io, and GameJolt). So, we'd appreciated, if you leave your comment anywhere.TERM OF USE &amp; AGREEMENTThis product is copyrighted and protected. The creators claim the full rights of this product as intellectual property. By download and play this game product, the player agrees to these legal-binding agreements:The player can download, play, and make a copy of this BETA version for free. Re-selling, Editing, Modifying, and Re-distributing (such as reposting the game file on websites or publishing the game file on public sources in any form) are not allowed. UNITY ANALYTICSWe're using Unity Analytics service to collect your game data. This helps us to understand how the player reacts to each component of the game and make it easier to improve our game mechanics. So, please connect to the internet while playing and allow us to collect your game data. If you don't have access to the internet right now, don't worry! just keep playing. Your game data will be stored and sent to us next time you play with the internet connection.ENJOY !Our TeamWe're a team of 5 indie game developers and college students from KMUTT, Bangkok, Thailand. Our team consists of :Creator and Lead DeveloperPhun Peeticharoenthum (Phant)ProgrammerWichayuth Luaengtawekul (New)2D ArtistNoppasin Ngamsanguanprapa (Nine)Programmer and TesterJeeratumrong Nakpracha (Mui)UI DesignerPawika Khampawong (Bum)</t>
  </si>
  <si>
    <t>Free to Play, Action, Indie, Strategy, Simulation, Early Access, Western, Multiplayer, Pixel Graphics</t>
  </si>
  <si>
    <t>Calamari Clash</t>
  </si>
  <si>
    <t>https://store.steampowered.com/app/1205150/?snr=1_5_9__205</t>
  </si>
  <si>
    <t>Action, Adventure, Casual, Free to Play, Indie, Racing</t>
  </si>
  <si>
    <t>At least DX9 (shader model 3.0)</t>
  </si>
  <si>
    <t>Calamari Clash is a competitive multiplayer versus game in which you duke it out with your friends for victoryâ€¦ and survival.You play as a Calamartian, a species from an alien world, who along with its companions crash on an unknown planet. The only way to escape from this place is to dash it out against your friends to charge the spaceshipâ€™s battery by holding it as long as possible. Only one can escape this mysterious planet, it better be you.The unknown planet knows a rich environment of pink and purple shades with beautiful but very toxic and deadly water. The flora here is quite unusual featuring things like jumpable flowers and various other power-ups. Of course, like all things beautiful, it is ruined by the debris of your crash!Key FeaturesChaotic FunConstant chasing and switching of who is in the lead can lead to some challenging and chaotic fun with your friends.Comfort FirstPlay this game from the comfort of your home by inviting friends and relatives to come and play fast-paced sets. It is the ultimate game for the gamer without lots of time for couch games with friends.Beautiful EnvironmentsImmerse yourself in beautiful forest environments that seem to come from a fairy tale. Just donâ€™t be too distracted to get yourself dashed into the water.</t>
  </si>
  <si>
    <t>Free to Play, Action, Casual, Indie, Racing, Adventure, Multiplayer, PvP, Fast-Paced, Aliens, Competitive, Third Person, Space, Funny, Colorful, Cartoon, Cute, Strategy, Beat 'em up</t>
  </si>
  <si>
    <t>Malediction</t>
  </si>
  <si>
    <t>https://store.steampowered.com/app/1206930/?snr=1_5_9__205</t>
  </si>
  <si>
    <t>Malediction is a third-person puzzle/platformer that gives you the ability to control space and time! Play as Morgan, an impulsive, yet curious, wizard whose experiments often get him into trouble. This time, a cloning spell has backfired and his duplicates have run off with most of his magic. You must now chase them through three enchanted levels of a warped, Renaissance-inspired city. Manipulate your environment with telekinesis and time stop/reversal powers to overcome obstacles put before you by the dastardly clones. When you catch up to them, defeat them in battle to regain your powers. Developed by Desert Beagle Studios as an 8-month long student project.</t>
  </si>
  <si>
    <t>Free to Play, Indie, Action, Casual, Adventure, Magic, Puzzle Platformer, 3D Platformer, 3D, Puzzle, Physics, Multiplayer, Time Manipulation</t>
  </si>
  <si>
    <t>The Alchemist's House</t>
  </si>
  <si>
    <t>https://store.steampowered.com/app/1208520/?snr=1_5_9__205</t>
  </si>
  <si>
    <t>Intel UHD 620 or equivalent</t>
  </si>
  <si>
    <t>An invitation from a stranger... 
_x000D_
There's something evil in this house... 
_x000D_
Will you survive?_x000D_
._x000D_
._x000D_
._x000D_
._x000D_
.
_x000D_
The Alchemist's House is a 3D interactive horror movie in a creepy medieval setting. 
_x000D_
Playtime is around 30 minutes to 1 hour.
_x000D_
Please feel free to share your interpretation of the game!!!!  :)_x000D_
Thank you so much for playing &lt;3</t>
  </si>
  <si>
    <t>Free to Play, Horror, Indie, Adventure, Gore, First-Person, Dark, Zombies, Psychological, Medieval, 3D, Puzzle, Short, Movie, Story Rich, Visual Novel, Magic</t>
  </si>
  <si>
    <t>https://store.steampowered.com/app/1216220/?snr=1_5_9__205</t>
  </si>
  <si>
    <t>Free to Play, Action, Adventure, VR, FPS, Singleplayer, Indie</t>
  </si>
  <si>
    <t>The Fallen (itch)</t>
  </si>
  <si>
    <t>https://store.steampowered.com/app/1251060/?snr=1_5_9__205</t>
  </si>
  <si>
    <t>Nvidia GTX 760 4GB VRAM</t>
  </si>
  <si>
    <t>Set in the foggy ruins of an obliterated airport in Ukraine's disputed Eastern regions, The Fallen forces the player into a confusing skirmish that knows no heroes. It tells the stories of ordinary people with ordinary lives, that ended up on this battlefield for different reasons, but all met the same faith in a senseless civil war tainted by nationalism and propaganda. 
The Fallen is currently being developed by gold extra with the aid of Andreas Leitner and Christian Knapp. At Amaze 2017 it was a nominee for the Most Amazing Game Award. This version is a first demo and should give you a glimpse of the intended result. We appreciate any feedback, bug reports, etc. 
Team: Georg Hobmeier (Design, Text), Christian Knapp (Code), Andreas Leitner (Code, Design), Coco Rath (2D Design), Katharina Shakina (Translation, Voice), Karl Zechenter (Sound)
Update v003: added new intro, some sort of conclusion, various visual and acoustic Â improvements, new assets and map elements &amp; some new sound features. ENJOY!Â 
PRESS! Here's our press kit. Use it wisely ...</t>
  </si>
  <si>
    <t>Action, Free to Play, Indie, Adventure, Gore, Violent, Third Person, Difficult, Dark Fantasy, Souls-like</t>
  </si>
  <si>
    <t>Notruf 112 - Die Feuerwehr Simulation 2: Showroom</t>
  </si>
  <si>
    <t>https://store.steampowered.com/app/1275380/?snr=1_5_9__205</t>
  </si>
  <si>
    <t>DX11 capable GPUs</t>
  </si>
  <si>
    <t>In Emergency Call 112 Showroom, you have the opportunity to look at all currently done vehicles from Emergency Call 112 â€“ The Fire Fighting Simulation 2 in detail for the first time. The Emergency Call 112 Showroom offers you the possibility to design and implement your own textures and share them with the community via the [Steam Workshop].Compare notes with other gamers and build the textures of your fire fighting station so that it is ready for the main game. To edit the Texture we recommend to use Adobe Photoshop / GIMP / PAINT.NET - make sure to save the file as DXT1 DDS and Mipmaps (maybe require a plugin) and mirror the image vertical before export!If you have any question or want to chat with the community join us at</t>
  </si>
  <si>
    <t>Free to Play, Simulation, Casual, Mod, Moddable, Physics, Multiplayer</t>
  </si>
  <si>
    <t>https://store.steampowered.com/app/1299580/?snr=1_5_9__205</t>
  </si>
  <si>
    <t>Indie, Free to Play, Violent, Isometric, Puzzle, Stealth, Singleplayer, Ambient, Casual, Action, Adventure</t>
  </si>
  <si>
    <t>Natari at the Bubble Planet</t>
  </si>
  <si>
    <t>https://store.steampowered.com/app/573800/?snr=1_5_9__205</t>
  </si>
  <si>
    <t>96MB</t>
  </si>
  <si>
    <t>Caliburn Studio is an indie development team from Taiwan.
_x000D_
ã€ŠWakusei Keikakuã€‹ (WK) is the biggest RPG game project which we had ever created, we will tell different stories about the characters at some special planets in the Universe.
_x000D_
Natari at the Bubble Planet, Episode I of Wakusei Keikaku, is made with RPG Maker MV, this is a game about "Bubbles" and "Dreams" , you can reach your life goal by solving some puzzles, become who you want to be, like a scientist, chef, nurse, conductor, painter, etc.
_x000D_
The scenes are designed in warm colors, and the gameplay is very easy for most of PC game player. 
_x000D_
Moreover, this game contains many interesting elements, CGs and different endings, you must try it!
_x000D_
*Note: This game is totally Free To Play, just enjoy it ;)</t>
  </si>
  <si>
    <t>Free to Play, Adventure, Indie, RPG</t>
  </si>
  <si>
    <t>Color Symphony</t>
  </si>
  <si>
    <t>https://store.steampowered.com/app/317410/?snr=1_5_9__205</t>
  </si>
  <si>
    <t>DirectX 9.0c compatible video card with shader model 1.1 support</t>
  </si>
  <si>
    <t>Color Symphony is basically a side scrolling game._x000D_
But it has the added element of color and gives you something different._x000D_
You can be a main character in the game and fight the enemy,_x000D_
eliminate the obstacles or find a new route by using color.</t>
  </si>
  <si>
    <t>Free to Play, Indie, Action, Adventure, Platformer, Singleplayer, Puzzle Platformer, 2D, Controller, Atmospheric, Side Scroller, Experimental, Arcade, Puzzle, Dark, Fast-Paced, Multiplayer</t>
  </si>
  <si>
    <t>Antenna</t>
  </si>
  <si>
    <t>https://store.steampowered.com/app/443580/?snr=1_5_9__205</t>
  </si>
  <si>
    <t>meh: 12, skip: 9, recommended: 4, exceptional: 1</t>
  </si>
  <si>
    <t>A machine ponders its loneliness. It scans the radio spectrum for an answer to its question.Antenna currently supports US keyboard input only. Other keyboard layouts will work but results may be unpredictable. Mouse wheel required.Puzzles are Audio Based, Please ensure you have sound on.</t>
  </si>
  <si>
    <t>Free to Play, Indie, Casual, Puzzle, Atmospheric, Singleplayer, Adventure, Short, 2D</t>
  </si>
  <si>
    <t>Kuzgun AG17</t>
  </si>
  <si>
    <t>https://store.steampowered.com/app/949380/?snr=1_5_9__205</t>
  </si>
  <si>
    <t>Any Modern Card In Last Several Years</t>
  </si>
  <si>
    <t>As a covert angent, you should find your Number Station's frequency which will deliver the code that you need to succeed.</t>
  </si>
  <si>
    <t>Free to Play, Casual, Action, Indie, Platformer</t>
  </si>
  <si>
    <t>Rise of the Pirates</t>
  </si>
  <si>
    <t>https://store.steampowered.com/app/950240/?snr=1_5_9__205</t>
  </si>
  <si>
    <t>You begin with nothing. Create your character choosing one of the three races. The versatile human, able to adapt to most situation. They have mastered many skills and are able to gain power through the cursed texts. The ferocious Lycan born of wolves they are able to take on their true form and become immensely powerful. The royal Dagon, masters of the sea, residents of Atlantis unmatched in water. Start your story. Find powerful items. Explore. Hunt for treasure!
_x000D_
Choose between the two warring factions and decide on which side of history you wish to be on -- to be a Law Abiding Marine, or to be a Freedom Loving Pirate, you will be thrown into a grueling conflict between two sides that fight for control, and only one can reign supreme. Start your own Crew or Fleet. Join up with friends and set sail to conquer islands.
_x000D_
With a huge variety of uniquely powerful classes and engaging professions to choose from, as well as an open world to explore and do with as you please, you are truly the master of your own fate!</t>
  </si>
  <si>
    <t>Free to Play, Massively Multiplayer, RPG, Indie, Early Access, Action, Adventure, Crafting, Pixel Graphics, Multiplayer, 2D, Anime, Exploration, Funny, Beautiful, Difficult, Colorful, Action RPG, Action-Adventure</t>
  </si>
  <si>
    <t>https://store.steampowered.com/app/967460/?snr=1_5_9__205</t>
  </si>
  <si>
    <t>Intel HD 630 / Nvidia GeForce GT 630 / AMD Radeon HD 5750</t>
  </si>
  <si>
    <t>Free to Play, Action, Indie, Multiplayer, FPS, Gore, Violent, Shooter</t>
  </si>
  <si>
    <t>Block Pooper 9</t>
  </si>
  <si>
    <t>https://store.steampowered.com/app/972600/?snr=1_5_9__205</t>
  </si>
  <si>
    <t>"Is it true?" she whispered breathlessly. "Do they poop......blocks?""Yes." I replied, firm and comforting. "They poop blocks.""How many blo..."I cut her off. "So many blocks."Her voice was choked with emotion. She'd never dared to dream...."And...it has local multi-player, with competitive tournament action? How many players?""At least 6. More if you can figure out how to plug them all in. XBOX, PS4, Wiimotes. Everything I could find."Electrostatic energy crackled between us as I explained that it was a party game. Players control heads that fly around like rockets, competing to collect falling points and collaborating to keep the heart from being eaten. Her jaw trembled when I told her it offered intense, physics based action, where your best defense was to excrete blocks on all those beneath you.She was silent, but I knew her thoughts rushed like the hot blood in our veins."I.....I love you" she whispered. Her eyes wet. Hands trembling.As the years passed, our love would be tested, but always came out square in the end.</t>
  </si>
  <si>
    <t>Indie, Action, Local Multiplayer, Funny, 2D Fighter, Fighting, Free to Play</t>
  </si>
  <si>
    <t>Action: Source</t>
  </si>
  <si>
    <t>https://store.steampowered.com/app/977050/?snr=1_5_9__205</t>
  </si>
  <si>
    <t>Action: Source is a free to play mod for the Source Engine.Action: Source is designed to simulate being in an action movie or what we call Movie Realism.MOVIE REALISMMovie Realism means that you can take a few hits and keep going.You can bleed and break bones, but don't worry you can bandage yourself up. You're an ACTION HERO!This doesn't mean you're invincible, headshots can be fatal or put you within an inch from death!STUNTSJust like your favorite action hero, you can perform stunts to gain an advantage or escape certain death. Nothing is better than diving around guns blazing!GAME MODESDEATHMATCHTEAM DEATHMATCHLAST MAN STANDINGCAPTURE THE BRIEFCASEDANTE MUST DIEMAPSWEAPONS</t>
  </si>
  <si>
    <t>Action, FPS, Free to Play, Mod</t>
  </si>
  <si>
    <t>Sound Slide</t>
  </si>
  <si>
    <t>https://store.steampowered.com/app/994190/?snr=1_5_9__205</t>
  </si>
  <si>
    <t>Sound Slide is a rythm puzzle racer, bringing you to 4 different environments around the world!Each environment has its own distinctive music: go with the flow and hop from lane to lane to get to the end! Features:4 different environments to discover with an original soundtrack Choose between 3 difficulty settings and 4 different speeds for each run. Challenge yourself with more difficutly modifiers! Track your completion progress with Steam Achievements</t>
  </si>
  <si>
    <t>Free to Play, Casual, Indie, Rhythm, Music</t>
  </si>
  <si>
    <t>Oh Trap!</t>
  </si>
  <si>
    <t>https://store.steampowered.com/app/994520/?snr=1_5_9__205</t>
  </si>
  <si>
    <t>Oh Trap! is a couch co-op game for 2 or 4 players. Steal the other teamâ€™s treasures! Place traps strategically to either help yourself or stop your opponents.Choose your teamTribal vs Pirates, they both want the other sideâ€™s treasures, but they donâ€™t want to lose their own. Choose your character from a variety of options.Choose your trapsIn the first phase of the game you choose which traps youâ€™d like to use, and place them on the map. You can activate these traps yourself, so you have to keep watch for opponents to pass over your traps.Multiple strategiesYou can either choose to help yourself or stop your opponents. By placing your chosen traps strategically you can get to the other side more easily, or can kill opponents with a fancy combination of traps.Work togetherYou can play this game with either two or four players. This means that you can work together with a teammate, and make even more incredible combinations of traps. You can also use your own characterâ€™s abilities to push others into your traps, or jump over opponentâ€™s traps.Key Features Local gameplay for 2 or 4 players Unique game flow, from trap placement to platforming Levels with different events and features Fun and cartoony art style. Wide controller support (including Joycons)Please note: this is a local multiplayer game. All game modes require at least 2 players!</t>
  </si>
  <si>
    <t>Free to Play, Indie, Action, Early Access, Casual, Multiplayer, Local Multiplayer</t>
  </si>
  <si>
    <t>Mobile Wars X</t>
  </si>
  <si>
    <t>https://store.steampowered.com/app/999760/?snr=1_5_9__205</t>
  </si>
  <si>
    <t>Mobile Wars X is a shoot them up in which you must fight against an alien invasion. You can choose between 2 modes, 1bit Ultimate Simulation Battle based on memes in order to train your pilot, and Mobile Wars X Battle with 3 Mobile X suits: A very fast ship capable of firing tracking missiles, A robot with advanced ninja weapons and a special ship with unique laser attacks! Each map has several hordes of enemy ships followed by a semi boss and at the end of the zone a lethal boss.
_x000D_
This Arcade Game was made in NAPE GAMES by Sergi MuÃ±oz, Vidal Facenda and NapoleÃ³n Malpica.. Are you willing to fight to defend the planet and achieve the highest records?</t>
  </si>
  <si>
    <t>Free to Play, Action, Indie, Casual, Shoot 'Em Up</t>
  </si>
  <si>
    <t>SCP022</t>
  </si>
  <si>
    <t>https://store.steampowered.com/app/1009990/?snr=1_5_9__205</t>
  </si>
  <si>
    <t>[About this game]This is a short physics game about escaping from a closed chamber. Please keep your brain ticking over, try your best to solve the dilemma. Donâ€™t worry, if getting involved with the â€˜organizationâ€™, no one can escape! According to the original clauses SCP-022:This production abides by the sharing agreement (CC BY - SA3.0).</t>
  </si>
  <si>
    <t>Horror, Free to Play, Indie, Puzzle, Multiplayer, First-Person</t>
  </si>
  <si>
    <t>Auf Abwegen</t>
  </si>
  <si>
    <t>https://store.steampowered.com/app/1036850/?snr=1_5_9__205</t>
  </si>
  <si>
    <t>//////////////////MANKIND INC.(CC) DIGITAL_TELEGRAM//////////////////Gegi, I dug a bit in the old web archives again and found something you might enjoy.You're always complaining about your boredom on the night shifts in your little cell on the solar panel deck... The software I found could give you an interesting perspective on how life must have been down there back then - just give it a try.If you have any difficulties, just call me!Oh, and it will definitely be difficult, so please don't be frustrated ;)love, KiaP.S.: I also found a description of an ancient digital shop page - I'll attach it if you really want to spoil the surprise ;-)//////////////////MANKIND INC.(CC) DIGITAL_TELEGRAM//////////////////Attachment:â€œAuf Abwegenâ€œExplore the beauty and dangers of nature in this narrative mini-puzzle-platformer - a one-man project from Kindman.Slip into the role of a red fox in its natural habitat - feed your family and survive the threats of the forest - and humans too! find the right hunting tactics to capture food for your family explore 2 beautiful hand-painted scenarios listen to the sounds of nature - and the melody of a dynamic piano soundtrack master 3 levels in this short but extremely challenging gaming experience  win 10 - partly mysterious - Steam Achievements compete with other players in Challenge ModeBecome part of the InSayn Community!Steam Group: https://steamcommunity.com/groups/insaynGamesFacebook: InsaynGamesTwitter: InsaynGames</t>
  </si>
  <si>
    <t>Free to Play, Indie, Adventure, 2D, Platformer</t>
  </si>
  <si>
    <t>Captain Starshot</t>
  </si>
  <si>
    <t>https://store.steampowered.com/app/1037410/?snr=1_5_9__205</t>
  </si>
  <si>
    <t>Action, Adventure, Casual, Free to Play, Indie, RPG</t>
  </si>
  <si>
    <t>539 MB available space</t>
  </si>
  <si>
    <t xml:space="preserve">Salute Captain, 
We are pleased to see you reporting for duty. Now, let us explain to you what you can expect on this mission;
As Captain Starshot, you and your space crew are tasked with the mission to explore the galaxy in search of villainous aliens and to defeat their leader. 
Fly off with your spaceship and face off against the hordes of enemies you will encounter on your mission. 
Operate with the help of your crew members, who hold various abilities that allow you to overcome any challenge within the mysterious enemy ships.
Good luck on your mission Captain,
Headquarters signing off
KEY FEATURES:
Transition smoothly from the open space environment to on-foot alien ships.  
Experience a unique and interesting pulp science fiction theme that transports you back to the 50's.  
Enjoy a different experience every run because of our procedural generated levels.  
Create countless weapon/ability combinations that will make your experience unique.  
Upgrade and progress your squad to the most powerful humans in the universe!
</t>
  </si>
  <si>
    <t>Free to Play, Adventure, Indie, Action, Roguelite, Singleplayer, Dungeon Crawler, Space, RPG, Procedural Generation, Sci-fi, Shoot 'Em Up, Bullet Hell, Difficult, Aliens, Early Access, Perma Death, Funny, Replay Value, Great Soundtrack</t>
  </si>
  <si>
    <t>Adventure Climb VR</t>
  </si>
  <si>
    <t>https://store.steampowered.com/app/1040430/?snr=1_5_9__205</t>
  </si>
  <si>
    <t>Adventure Climb VR is the room-scale climbing experience that puts you at the base of the Canyon. Achieve triumph through a rock climbing challenge designed by actual rock climbers. Enjoy the exhilarating experience of climbing with none of the drawbacks (not limited to chalking up, the approach, or even death). Race to the top, or meander aimlessly enjoying the views all the way to the peak.Features Explore the Canyon climbing area by finding easter eggs or even going off track. Immerse yourself in different climbing styles assembled by veteran rock climbers. Race with friends or yourself to get the best possible time! There is a zip line. I mean, there IS A ZIP LINE!</t>
  </si>
  <si>
    <t>Free to Play, Adventure, Sports, Action, Casual, Simulation, Racing, VR</t>
  </si>
  <si>
    <t>Meaty McSkinBones</t>
  </si>
  <si>
    <t>https://store.steampowered.com/app/1046370/?snr=1_5_9__205</t>
  </si>
  <si>
    <t>Meaty McSkinBones is a single-player puzzle/platformer where the character is split into three separate bodies. They each have unique abilities or can work together to solve puzzles and traverse the environment. It's quirky, hilarious, and a ton of fun!Key Features:- Over 14 unique, challenging levels- Character-to-character 'interaction' mechanics where the characters work together- A charming, engrossing story- A hilariously gross, quirky, cheesy aesthetic</t>
  </si>
  <si>
    <t>Free to Play, Indie, Funny, Puzzle Platformer, Multiplayer</t>
  </si>
  <si>
    <t>In the Pause Between the Ringing.</t>
  </si>
  <si>
    <t>https://store.steampowered.com/app/1048570/?snr=1_5_9__205</t>
  </si>
  <si>
    <t>GTX 560 &amp; 1 GB VRAM+</t>
  </si>
  <si>
    <t>Somewhere</t>
  </si>
  <si>
    <t>In the Pause between the Ringing is a rumination about completion, about territorial margins and about the haunting of bodies and memories that are translated across borders. It is an adaption of an unpublished story written by Mir UmarHassan for the editor of the Malwa Chronicle in the July of 1958. Â And it records the turbulent history of telephone mining in British India.
In a country stitched with telephone wires, it is not surprising to discover that a history of the telephone was first written in a book of Geology. The telephone is after all a noticeable fixture of the Indian landscape. And it's sonorous ringing has long heralded sudden and momentous changes in the minute destinies of its people.
The instrument can be found, amplifying the terrifying horns of Babur's army from the ragged edge of Chenab. Or clattering with the shouts of Chalukya craftsmen, that once echoed along the Badami temples.
It is even heard across time, like the chiseling of Ashoka's inscriptions that would manifest as an unresolved ringing in the inner ear of James Prinsep. Or when William Brooke O'Shaughnessy believed that, much like cholera riddled veins, these telegraph cables would let him pump restoratives straight into the heart of a troubled nation.
In this country of telephones and wires, phone directories become genealogies, telephone exchanges become places of pilgrimage and the ringing, clicking drone of its machinery - a metronome of the sporadic history of this land.
Our story is told amidst this tangle of cables and time. It is told when an inventor called, Iqbal awaits a telephone call and his perpetual pause forces a recollection of the terrifying history of the telephone in India.
............................................................................................._x000D_
Outside of the beautifully written text sections, itâ€™s another of Oleomingusâ€™ achingly pretty environment explorers.
Rock Paper Shotgun.
Part interactive fiction, part audio drama, part exploratory game. In _x000D_
the Pause between the Ringing is a fascinating journey into the _x000D_
ontological impact of colonial occupation and resource exploitation _x000D_
through the lens of magical realism.
Rebind.io_x000D_
..............................................................................................
Created as a commission for the Videogames : Design/Play/Disrupt exhibition at V&amp;A. Project Somewhere is supported by the Arts Practice programme at the India Foundation for the Arts, with support from Technicolor India.
.............................................................................................._x000D_
A Studio Oleomingus project.</t>
  </si>
  <si>
    <t>Free to Play, Indie, Casual, Adventure</t>
  </si>
  <si>
    <t>KreisReise</t>
  </si>
  <si>
    <t>https://store.steampowered.com/app/1079810/?snr=1_5_9__205</t>
  </si>
  <si>
    <t>Is this infinite ring heaven or hell---?_x000D_
Turn round and round, this is a dream._x000D_
The outside that we looked once._x000D_
Just only for that, it continues turning around._x000D_
----Whirl walk----
_x000D_
This game is the Metroidvania action game._x000D_
It is 2D map, but, with a characteristic rotary view, the screen scrolls and turns._x000D_
You get weapons and actions by exploration, and let's conquer the tower.
_x000D_
Default language is Japanese._x000D_
Please download DLC "English version" manually if you want to play an English version._x000D_
But it may not be appropriate translation because it is machine translation basically.</t>
  </si>
  <si>
    <t>Free to Play, Action, Metroidvania</t>
  </si>
  <si>
    <t>Wacktory</t>
  </si>
  <si>
    <t>https://store.steampowered.com/app/1082750/?snr=1_5_9__205</t>
  </si>
  <si>
    <t>Nvidia GeForce GTX 960 or AMD Radeon R9 290 equivalent</t>
  </si>
  <si>
    <t>Wacktoryâ„¢ is a new take on cooperative gameplay that pushes the limits of both Virtual Reality and traditional couch co-op. The player in VR will take on the role of factory foreman and will work alongside two players outside VR to fill orders, make cubes, and complete trucks, all while trying to beat the clock!_x000D_
When the trucks roll in, there is only so much time before they leave again, so organization and communication is key! The two players outside VR will take on the role of factory robots, helping to fill orders. These robots can pick up crates, box cubes, move items and help get things organized. The player in VR will be in charge of distributing and smashing open crates, and preparing boxes for delivery._x000D_
In Wacktory, player's aren't just waiting for their turn in VR anymore.</t>
  </si>
  <si>
    <t>Armadusa</t>
  </si>
  <si>
    <t>https://store.steampowered.com/app/1083480/?snr=1_5_9__205</t>
  </si>
  <si>
    <t>Action, Casual, Free to Play, Indie, Massively Multiplayer, RPG</t>
  </si>
  <si>
    <t>Armadusa is a small indie game where you and up to 29 other Gorgons explore dungeons and collect treasure. We don't expect to hit this limit of 30 players, but if we do please be patient and try again later. It is 100% free so we don't have much server power, but therefore you also won't see any in-app purchases. If you want to support us we'd rather have you buy one of our T-shirts or something!
_x000D_
Have fun exploring and grouping up with other adventurers, or going your own way!
_x000D_
Cheers,
_x000D_
Wouter_x000D_
Senior snake charmer</t>
  </si>
  <si>
    <t>Free to Play, Indie, Action, Casual, RPG, Massively Multiplayer, 2D, Retro</t>
  </si>
  <si>
    <t>Front Lines</t>
  </si>
  <si>
    <t>https://store.steampowered.com/app/1084980/?snr=1_5_9__205</t>
  </si>
  <si>
    <t>Action, Adventure, Casual, Free to Play, Indie, Simulation, Strategy, Early Access</t>
  </si>
  <si>
    <t>Battle on the Front Lines with funny, crazy physics. Create your own battles between men and test out everything to the limits.Game Modes:Sandbox Mode - Including four maps and possession abilities create your own battles, set your lines, and fight to the limit in Sandbox Mode!!!- Map types include: Empty Island, Camps Island, Snow Island, and Wild West Island!!!Campaign Mode- Including 12 levels with a dozen different scenarios test out your strategic abilities in this fun and short piece of FRONT LINES!!! - Two new historical battle scenarios added into Campaign Mode with update 3.0.Player TypesPlay around with a constantly increasing number of fighter types stretching from ancient times to the modern-day!</t>
  </si>
  <si>
    <t>Free to Play, Casual, Action, Simulation, Strategy, Indie, Adventure, Early Access, Sandbox</t>
  </si>
  <si>
    <t>Fruit Postal Service</t>
  </si>
  <si>
    <t>https://store.steampowered.com/app/1089710/?snr=1_5_9__205</t>
  </si>
  <si>
    <t>Casual, Free to Play, Racing</t>
  </si>
  <si>
    <t>Fruit Postal Service is a party racing game for up to four players. Pick one of the employees of the Fruit Postal Service and use your fruity powers to deliver the mail! Whether you pick Walter Melon, Professor Sherry, Bandana-nana or Jack Apple, you'll find yourself racing against the other drivers (and the clock!) to deliver fruity packages. Grab those keys and start up your engines and show everyone else why you deserve to be employee of the month!
_x000D_
Controllers (PS4, Xbox) are highly recommended, but up to 2 (of 4 total) players can play on keyboard!
_x000D_
This game was created as part of a capstone project at Northeastern University. You can learn more about the team on our website, linked here on our page!</t>
  </si>
  <si>
    <t>Free to Play, Racing, Casual, Multiplayer, Local Multiplayer</t>
  </si>
  <si>
    <t>BallBoi</t>
  </si>
  <si>
    <t>https://store.steampowered.com/app/1115380/?snr=1_5_9__205</t>
  </si>
  <si>
    <t>6GB Graphics card</t>
  </si>
  <si>
    <t>BallBoi is a marble plat-former with a focus on speed. Race against the clock to earn top times on 20 different levels with over 20 original songs!</t>
  </si>
  <si>
    <t>Git Gud or Get Rekt</t>
  </si>
  <si>
    <t>https://store.steampowered.com/app/1117810/?snr=1_5_9__205</t>
  </si>
  <si>
    <t>One of the hardest games on steam. Classic, old school, 2D bullet hell in a form of a space shooter. Free to play and no microtransactions. I made it for fun.
_x000D_
You need to git gud or you will be rekt a lot. Can you beat level one? 
_x000D_
Stay tuned for the next game from IQ Software, a true homage to Mount &amp; Blade series. It's gonna be fun!</t>
  </si>
  <si>
    <t>Free to Play, Indie, Action, Casual, Bullet Hell, Difficult</t>
  </si>
  <si>
    <t>Peace Restored</t>
  </si>
  <si>
    <t>https://store.steampowered.com/app/1135710/?snr=1_5_9__205</t>
  </si>
  <si>
    <t>Action, Adventure, Free to Play, Indie, RPG, Early Access</t>
  </si>
  <si>
    <t>Tested with GTX 970</t>
  </si>
  <si>
    <t>Mark Luttrell</t>
  </si>
  <si>
    <t>Forget about waiting in lobbies, with this multiplayer deathmatch shooter. Players are instantly teleported into a persistent world of constant combat, where matches can be initiated by anyone at any time. Choose to play by the rules and win the match or wander around like a mad man shooting whatever you want! Thereâ€™s no complicated, time consuming strategy to learn. Itâ€™s simply time to run and gun. Whether you have five minutes or several hours to spare, youâ€™ll certainly have the opportunity to pop off some rounds and blow the crap out of some poor unsuspecting noobs!</t>
  </si>
  <si>
    <t>Free to Play, Early Access, Action, Adventure, Indie, RPG</t>
  </si>
  <si>
    <t>CHIKARA: AAW Wrestle Factory</t>
  </si>
  <si>
    <t>https://store.steampowered.com/app/1137700/?snr=1_5_9__205</t>
  </si>
  <si>
    <t>Action, Free to Play, Indie, Sports</t>
  </si>
  <si>
    <t>The Wrestle Factory - CHIKARA: Action Arcade Wrestling's Expansive Creation Suite!Jump into the Wrestle Factory to create your ultimate wrestler. The Wrestle Factory provides an unprecedented amount of creation tools where gamers can unleash their creativity. Whether itâ€™s your favorite superhero or most feared monster CHIKARAâ€™s Wrestle Factory is only limited by your imagination.</t>
  </si>
  <si>
    <t>Sports, Action, Free to Play, Indie</t>
  </si>
  <si>
    <t>https://store.steampowered.com/app/393790/?snr=1_5_9__205</t>
  </si>
  <si>
    <t>NVIDIAÂ® GeForceâ„¢ GTS 450 / ATIÂ® Radeonâ„¢ HD 5870 or better</t>
  </si>
  <si>
    <t>Action, Free to Play, Early Access, Casual, Indie, Multiplayer</t>
  </si>
  <si>
    <t>CMYW</t>
  </si>
  <si>
    <t>https://store.steampowered.com/app/396590/?snr=1_5_9__205</t>
  </si>
  <si>
    <t>CMYW is a four player survival co-op inspired by classic space shooters. The objective is to work as a team in order to survive the longest and score the highest. Find a balance between gathering resources and defending your portal if you hope to succeed.Difficulty increases with time and total score. As the threat level increases, you will eventually encounter an assortment of enemies, each possessing unique challenges. The greater the risk though, the greater the reward.Scream for mercy all you want, but the void will show you no forgiveness. Local 1 â€“ 4 player retro arcade actionPower ups and weapon upgrades to keep you in the fightNumerous Bossteroids with unique challenges to overcomeOnline leaderboardsFull controller support</t>
  </si>
  <si>
    <t>Action, Indie, Space, Arcade, Retro, Co-op, Local Co-Op, 4 Player Local</t>
  </si>
  <si>
    <t>AltspaceVRâ€”The Social VR App</t>
  </si>
  <si>
    <t>https://store.steampowered.com/app/407060/?snr=1_5_9__205</t>
  </si>
  <si>
    <t>DX9 compatible dedicated GPU</t>
  </si>
  <si>
    <t>Welcome to AltspaceVR, the easiest way to meet people from around the world, play interactive games, and attend free live events in VR. Choose from over 30 activities or attend live events with comedians, DJs, authors, celebrities, and more. Day or night, thereâ€™s always someone to hang out with.Get the AltspaceVR Android app so you can:â€¢  Explore AltspaceVR on your phone screen in 2D mode using Mobile Viewâ€¢  See which of your friends are online and join them wherever they areâ€¢  View and star upcoming events, then get notified when they are about to startDonâ€™t just take our word for it, read some of our recent reviews:â€œA glimpse into the potential of the future. It is good to be alive.â€â€œI was planning on just checking it out, ended up staying awake all night.â€â€œThe social aspect of VR is amazing. AltspaceVR does one hell of a good job connecting people together. Loads of fun.â€â€œ90% of my time spent in VR is in this.â€--If you have any technical issues, please contact support at http://help.altvr.com</t>
  </si>
  <si>
    <t>Free to Play, Casual, Simulation, Massively Multiplayer, VR, Multiplayer, Choose Your Own Adventure, Comedy, Online Co-Op, Sports, Experimental, Card Game, Board Game</t>
  </si>
  <si>
    <t>Simutrans</t>
  </si>
  <si>
    <t>https://store.steampowered.com/app/434520/?snr=1_5_9__205</t>
  </si>
  <si>
    <t>English, French, German, Czech, Hungarian, Japanese, Korean, Portuguese, Italian, Dutch, Finnish, Polish, Russian, Swedish, Ukrainian</t>
  </si>
  <si>
    <t>Establish a successful transport companyTransport passengers, mail and goods by land, air and waterInterconnect cities, districts, public buildings, industries and tourist attractionsControl and watch your finances and the traffic of your vehicles and goodsLots of graphics packages to choose fromPlay with people from anywhere in the world in online gamesMultiple ChoicesGraphics Packages (Paksets)In Simutrans you have multiple choices from the beginning to the end. Even before starting the game you have lots of graphics packages to choose from, every pakset giving you a different experience and play style.Vehicles and CargoThe success of your company will depend on good planning, and we give you the tools for it. Simutrans can have buses, trucks, trains, trams, ships, airplanes, monorails, maglevs and any other vehicle that goes through air, land or water. Choose them wisely and transport the immense variety of cargo each pakset has to offer, from passengers and mail to raw materials and consumer products.Dynamic and IntelligentCargo has DestinationsSimutrans citizens and products don't simply jump in your vehicles and go to wherever you send them. They actually have individual destinations: people want to check out attractions, go shopping, or visit friends. Products also have their destinations - factories have contracts with each other and they won't sell or buy from anyone else. If you don't give them the possibility to go where they want, they simply won't use your transport company.Complete the ChainTransporting products not only gives you money, but makes the economy roll. As you transport products between factories, they start producing and selling. Every factory receiving the materials it needs starts producing new goods letting you connect more and more factories across the region.Influencing CitiesYour transportation affects city growth. Every unit of anything you transport will affect the nearby cities making them grow and prosper. Sometimes cities will create new attractions and places of interest, which attract a lot more passengers. Or maybe your service may attract new industries, that give you even more opportunities. But not everything you do leads to good things - as cities grow more cars are on the roads, and you will end up trying to deal with the traffic. What you do shapes the future.Control and CustomizeConfigure All or NothingSimutrans has a lot of configurations that you can customize. If you're not a customization freak, don't worry, generally with a few options Simutrans will fit your play style. But if you are, you'll enjoy all the options and ways to change the game.Build Your WorldWhen you create a new game, don't expect it to be a fixed world. You can shape the world to suit your needs, build roads, factories, houses, and buildings, raise and lower the terrain, create rivers, lakes, and seas, or beautify the world by planting trees.How You PlayMultiplayerTired of playing alone? Simutrans lets you play multiplayer. You can join a public server and compete and collaborate with people all around the world. You can also play with your friends creating a private online or LAN server.Hardcore or Casual?You can challenge yourself in a normal game, trying to make your company successful and rich. Or you can just relax and have some fun playing with no hurry or money, just for your enjoyment and the satisfaction of transporting everything.CostThis game will be Free on Steam.LanguagesSimutrans offers a range of languages, translated on a volunteer basis. Languages will be listed on the steam page when they reach at least 80% translation of Base Texts, and 65% translation of pak128.History of SimutransSimutrans is an Open Source game developed under the Artistic License.This game was originally developed by HansjÃ¶rg Malthaner from 1997 till 2004, before being handed over the 'The Simutrans Team' in 2005. Since the beginning it has been upgraded and updated.</t>
  </si>
  <si>
    <t>Simulation, Free to Play, Management, Trains, Economy, Strategy, Building, Sandbox, Pixel Graphics, Difficult, Multiplayer</t>
  </si>
  <si>
    <t>"BUTTS: The VR Experience"</t>
  </si>
  <si>
    <t>https://store.steampowered.com/app/439260/?snr=1_5_9__205</t>
  </si>
  <si>
    <t>Wicked graphics processing unit</t>
  </si>
  <si>
    <t>THIS IS A VR ONLY APP, FRIENDS"BUTTS: The VR Experience" is an animated VR short about love, trust, and learning what it means to be truly free. With the latest VR technology one can transport oneself into a brand new bright and colorful world of happiness and excitement, and make some friends along the way. "BUTTS: The VR Experience" will make you laugh, cry, fill you with unimaginable bliss, and return you to that innocent place of child like wonder you've long forgotten.Official Selection - Cannes NEXT - 2016 Official Selection - Kaleidoscope World Tour - 2016 Official Selection - Kaleidoscope North American Tour - 2015 Nominated "Most Innovative" - Proto Awards - 2014 RECOMMENDED VIEWING: Sit on the floor in the center of your play space. No controllers necessary.Making and supporting animation and VR is very time consuming for one individual.  Please help support the artist by contributing $0.99.  It's only a dollar, you guys.  You know, like when you spend more than that on a coke, and then you don't drink the whole coke... do you complain about how much that coke costs? Is that an upsetting amount of money you spent on that coke?</t>
  </si>
  <si>
    <t>Psychological Horror, Casual, VR, Nudity, Memes, Funny, Illuminati, Free to Play, Horror</t>
  </si>
  <si>
    <t>About Elise</t>
  </si>
  <si>
    <t>https://store.steampowered.com/app/448930/?snr=1_5_9__205</t>
  </si>
  <si>
    <t>Nvidia GTX 650 Ti 2GB/ AMD Radeon R7 250 2GB</t>
  </si>
  <si>
    <t>My name is Owen Scott. Just a few hours ago I was a baker in San Antonio, Texas, who was working hard to give his daughter everything she needed. I am a single father, my wife Rosa died 15 years ago. Those tyrants from the organisation named Kiminster Laboratories killed her. They are the same ones who have kidnapped me and my little child, Elise. They experiment with people like us, who were not born normal. They think we are monsters, but not only we are not... we never decided to be born this way, with this abilities. In my case, I have a special perception that allows me to know where to go when I am in danger. Elise, well, she can... (The door of the cell where Owen is starts opening slowly) What? How is that possible? Whatever, I need to find Elise and get out of here. I hope my perception is beside me once again...</t>
  </si>
  <si>
    <t>Free to Play, Indie, Casual, Simulation, Adventure, Puzzle</t>
  </si>
  <si>
    <t>Deuterium Wars</t>
  </si>
  <si>
    <t>https://store.steampowered.com/app/455300/?snr=1_5_9__205</t>
  </si>
  <si>
    <t>Video card that supports OpenGL 3.0 1024 VRAM</t>
  </si>
  <si>
    <t>Deuterium Wars is a multiplayer cross-platform breakneck-paced shooter that combines high dynamic fights with an extensive role-playing system. Work your way up from rookie in a â€œrust bucketâ€ to experienced pilot in a high-tech combat aircraft thatâ€™s equipped with lots of deadly gadgets. With a variety of combat modes, futuristic arenas, multi-level craft, developed trading, and a social eco-system, youâ€™ll never have time to be bored!FEATURESWELCOME TO ALTHANARThirty years ago, a massive asteroid almost destroyed Althanar. A high-tech Dome absorbed most of the strike and now keeps the planet from total destruction. Although part of Altanar is a post-apocalyptic desert, some areas still have megalopolises, military bases, and even wilderness. Now, a serious battle for power and control of rare deuterium resources has begun. Deuterium lies at the heart of most technologies, including fueling the Dome.BATTLE FIERCELY LIKE NEVER BEFOREHigh dynamic fights keep the player engaged throughout the battle. In order to win, reaction and tactical thinking are equally important, as well as team play and the right priorities, depending on the battle mode. A fierce soundtrack and special effects reinforce the sensation of being fully immersed in battle.BECOME THE MAKER OF A REAL DEATH MACHINECombat vehicles are made from components that the player acquires in various ways. A trustworthy machine gun, a powerful cannon, or an experimental beam gun: the choice is yours. The same goes for armor, engine, and hundreds of additional gadgets and their modifiers.BE A CRAFTSMAN OR A TRADERAs usual in this genre, you can outfit your ship before flight. The system of craft and trading allows you to even convert junk into a valuable part that can be sold for profit! Players will enjoy all the possibilities for customization; ship parts can be painted or patterned and decorative elements can be added.BATTLE ON THE SINGLE SERVERApart from the PC version, a version for mobile platforms and consoles is being prepared. Thanks to unique controls, players from all over the world will battle on a single server in equal conditions regardless of the platform chosen. At home, on the road, or at work: the game will always be with you.</t>
  </si>
  <si>
    <t>Free to Play, Action, Massively Multiplayer, Multiplayer, RPG, Indie, PvE, Replay Value, Shooter, PvP, Crafting, Open World, Early Access, Post-apocalyptic, Survival, Great Soundtrack, 2D, Sandbox, Destruction, Building</t>
  </si>
  <si>
    <t>Surgeon Simulator VR: Meet The Medic</t>
  </si>
  <si>
    <t>https://store.steampowered.com/app/457420/?snr=1_5_9__205</t>
  </si>
  <si>
    <t>Surgeon Simulator VR: Meet the Medic â€“ be the Medic and operate on the Heavy in this free exclusive for HTC Vive!Youâ€™re leaning over a strangely familiar patient in dire need of a brand new heart, alongside an operating table full of terrifying implements youâ€™d hoped never to have to pick up for yourself. What will you do? Which one will you reach for first? The bonesaw, or a sandvichâ€¦?Now, you have the chance to get truly â€˜hands-onâ€™ and test your backstreet surgery skills in VR.  Surgeon Simulator VR: Meet the Medic, allows you to step into the shoes of Team Fortress 2â€™s, The Medic, where only you can save The Heavy as his life ebbs away before your very eyes. This brand-new virtual reality experience from Bossa Studios reunites two of TF2â€™s most-loved characters, who were originally brought to Surgeon Simulator back in 2013. Now, fresh into the VR stage, where you perform life-changing surgery under the gentle gaze of Archimedes, the dove from Valveâ€™s hit game. Poke with a pencil, slash with a machete, chop with an axe, perform delicate tasks with a baseball bat; but be careful...time is ticking.</t>
  </si>
  <si>
    <t>Medical Sim, Free to Play, Simulation, Action, Indie, VR, Funny, First-Person, Gore</t>
  </si>
  <si>
    <t>The Visitor</t>
  </si>
  <si>
    <t>https://store.steampowered.com/app/457580/?snr=1_5_9__205</t>
  </si>
  <si>
    <t>The Visitor is a VR ONLY horror experience about an unexpected visitor calling to your door in the middle of the night. The game relies heavily on atmosphere, utilizing a dark environment to make the player both as nervous and uncomfortable as possible. The Visitor does not require any controls. Visual cues such as flickering lights inform the player of where to direct their gaze, so simply put on your VR headset and enjoy.What does The Visitor run on?HTC Vive Rift CV1 (Please read the discussion titled "Running on CV1" if you are using the CV1)Oculus Rift 1.3.0 or aboveWhy The Visitor?Ideal VR experience for scaring friends and family. It is a great introduction to VROnly takes 10-12 minutes to complete, so scaring a friends is quick and easy No controls required (just a headset), so don't worry about not being familiar with game controlsGameplay MechanicsThe Visitor was made with the intention of being as accessible as possible, so because of that, absolutely no controls are required. You just need to put on the headset, look around, and enjoy :)</t>
  </si>
  <si>
    <t>https://store.steampowered.com/app/458660/?snr=1_5_9__205</t>
  </si>
  <si>
    <t>Action, Adventure, Indie, RPG, Action Roguelike, Early Access, Roguelite, Roguelike</t>
  </si>
  <si>
    <t>Action, Strategy, Indie, Casual, Simulation</t>
  </si>
  <si>
    <t>Baobabs Mausoleum Ep. 1 Ovnifagos DonÂ´t Eat Flamingos</t>
  </si>
  <si>
    <t>https://store.steampowered.com/app/646600/?snr=1_5_9__205</t>
  </si>
  <si>
    <t>Baobabs Mausoleum</t>
  </si>
  <si>
    <t>Follow the FBI agent Watracio Walpurgis in his adventures trying to scape from this eerie and gooey village. Meet stranges and paranoids inhabitants, brake up your brain to solve puzzles in the most hilarius and surrealistic situations, defeat the Wendigo, get mad with cosmic laser chickens, scape from monsters that went out by the night to search ufos to eat, discover thousands of secretsâ€¦Discover Baobab's Mausoleum, a retro point and click adventure in J-RPG format that you will never forget.Did I say Watracio is a vampire eggplant?Creepy inhabitants and mysteries awaits...Welcome to FlamingoÂ´s Creek: Population 64.Baobabs Mausoleum Ovnifagos Don't Eat Flamingos is the first episode of the complete adventure.</t>
  </si>
  <si>
    <t>Adventure, Indie, RPG, Pixel Graphics, Retro, Horror, Point &amp; Click, Dark Comedy, Puzzle, Atmospheric, Singleplayer, Lovecraftian, Story Rich, Great Soundtrack</t>
  </si>
  <si>
    <t>Polygon Hero</t>
  </si>
  <si>
    <t>https://store.steampowered.com/app/652750/?snr=1_5_9__205</t>
  </si>
  <si>
    <t>Defend your city against the zombies before the infection spreads too far!
_x000D_
As Polygon Hero, you need to decide who to save. The infection spreads too fast for you to save all the citizens. With 10 different types of zombies, you need to strategize which ones you'll kill first. Crawler zombies can climb walls and jump on you, boomer zombies self-detonate, shade zombies can move through walls and charge, giant zombies can throw corpses!
_x000D_
Compete worldwide for the highest score!
_x000D_
Now has full controller support (but has a glitch where you may need to restart the game a couple times before the controller work (work in progress)).
_x000D_
We support these 38 languages in-game (powered by Google Translate): Arabic, Belarusian, Bulgarian, Catalan, SerboCroatian, Czech, Danish, German, Greek, English, Spanish, Estonian, Basque, Finnish, French, Slovak, Hungarian, Indonesian, Icelandic, Italian, Hebrew, Japanese, Korean, Lithuanian, Latvian, Dutch, Norwegian, Polish, Portuguese, Romanian, Russian, Slovenian, Swedish, Thai, Turkish, Ukrainian, Vietnamese, Chinese.</t>
  </si>
  <si>
    <t>Strategy, Action, Adventure, Violent, Gore</t>
  </si>
  <si>
    <t>Jay Fighter: Remastered</t>
  </si>
  <si>
    <t>https://store.steampowered.com/app/665890/?snr=1_5_9__205</t>
  </si>
  <si>
    <t>In a world where the only thing you know is combat, can you survive endless waves of enemies? Jay Fighter: Remastered is a top-down wave based shooter. You can either go traditional and fight endless waves of enemies alone or with others.</t>
  </si>
  <si>
    <t>Free to Play, Action, Indie, Multiplayer, Pixel Graphics</t>
  </si>
  <si>
    <t>The Ultimatest Battle</t>
  </si>
  <si>
    <t>https://store.steampowered.com/app/669580/?snr=1_5_9__205</t>
  </si>
  <si>
    <t>The Ultimatest Battle is a real-time, 2D platform game in which two teams compete in different game modes with an almost completely destructible environment. In the â€œUBâ€ universe, the player embodies small characters, called "Nubsâ€, who are armed to the teeth and possess an arsenal of weapons that differ according to their class.Each class has its own advantages and disadvantages. The player can modify the appearance as well as the gameplay of each class by using different items acquired throughout the game.UB is a Free-to-Play, absolutely no Pay-to-Win!REVEAL YOUR ULTIMATEST SKILLS!!The world of Ultimatest Battle is rich and diverse.Discover the many zones and evolve in a 2D environment thatâ€™s almost completely destroyable.Take part in zero gravity battles on the Moon, explore Overmine's quarries, play Pirateship boarders, or treat yourself to the Ultimatest Fried Chicken restaurants!Thereâ€™s something for every taste and every horizon!In The Ultimatest Battle you play small characters armed to the teeth called Nubs who possess different types of gameplay according to their class.Are you more of a bazooka, rifle or grenade person? Go for the Soldier's military arsenal!How about a side of cannon powder? If you prefer an ax and a good beer, the Viking is the Nub you need!Digging quarries is your passion, and you like taming the land to your advantage? Youâ€™re a Miner at heart!There are 6 playable classes, oriented equally to attack, defend or support other players: you can change your class at any time depending on the situation to lead your team to victory!From classical DeathMatch to ZombieMode, it's not the game modes that are missing!Take control of an area to defend in ControlPoint, and chase the opposing team!Risk your life saving the princess in SaveThePrincess mode, it will give you an advantage by transforming your enemies into chickens!Strike alliances with other players to try and defeat the Boss Casimor and Granny Karnage in Versus Boss mode!Whichever mode you choose, coordination and teamwork will lead you to victory.Each class has an arsenal of four weapons that can be replaced by objects obtained as you advance.All weapons are equal in terms of power. Modifying the equipment of your character class will simply modify its gameplay, so that only technique counts on the field of battle.Find the best combinations for your way of playing to turn the situation to your advantage.Itâ€™s not because we spend our time killing each other that we donâ€™t appreciate our fellow players.Helping each other out is really important in The Ultimatest Battle. Playing in cooperation with your allies is the key to victory!Become a member of our community and join a bunch of happy Nubs to take part in battles as unlikely as they are epic!</t>
  </si>
  <si>
    <t>Free to Play, Action, Indie, Massively Multiplayer, 2D, Multiplayer, Fighting, Shooter, Platformer, Funny, Co-op, Crafting, Side Scroller, Class-Based, Team-Based, Trading, Cartoon, Tactical, 2D Fighter, Arena Shooter</t>
  </si>
  <si>
    <t>https://store.steampowered.com/app/673070/?snr=1_5_9__205</t>
  </si>
  <si>
    <t>Free to Play, VR, Adventure, Simulation, Action, Multiplayer, RPG, Violent, Survival, Singleplayer</t>
  </si>
  <si>
    <t>Bang! Howdy</t>
  </si>
  <si>
    <t>https://store.steampowered.com/app/675810/?snr=1_5_9__205</t>
  </si>
  <si>
    <t>64MB Video Card</t>
  </si>
  <si>
    <t>Bang! Howdy is an online strategy game. The setting mixes elements from a variety of related genres, such as steampunk or Native American myth. Several of the players' available units are entirely mechanical, including artillery and a "steam gunman", a robot boasting large wagon wheels for movement while wearing a cowboy hat. Other, more conventional units include cavalry and gunslingers.</t>
  </si>
  <si>
    <t>Free to Play, Strategy, Indie, Multiplayer, Western</t>
  </si>
  <si>
    <t>7</t>
  </si>
  <si>
    <t>https://store.steampowered.com/app/684210/?snr=1_5_9__205</t>
  </si>
  <si>
    <t>Flip switches, cross chasms, and solve puzzles in more than 50 handcrafted levels across 7 unique worlds.Tight and simple controls    Guide 0 through the numbers' psyches with precise and fluid controls. Enjoy standard keyboard controls or traditional controller support. Mostly made by a one person    Everything but the music.Uncover all the secrets    7 medals (see a pattern here?) to unlock. Many more secrets to discover!</t>
  </si>
  <si>
    <t>Free to Play, Indie, Adventure, Puzzle Platformer</t>
  </si>
  <si>
    <t>Lost Items</t>
  </si>
  <si>
    <t>https://store.steampowered.com/app/686870/?snr=1_5_9__205</t>
  </si>
  <si>
    <t>Intel(R) HD Graphics 4000 | AMD Radeon HD 7600M Series</t>
  </si>
  <si>
    <t>Lost Items, find your items or be stuck !Lost Items is a simple game in which you must find many items and put them into a box. But be careful ! You're stuck in a strange maze, it changes randomly and there are some ghosts who wants to steal the items on the ground... Fortunately, the maze changes so you can still go to every item.You have many ways to reach your objective. Whether you can use the default character for an increased difficulty or you can also try another character to get useful powers such as infrared sights to find the box easily or even the items ! One of them allows you to jump over the walls, but you can't abuse it, you must let your character take his breath back before jumping again.Even though the ghosts aren't dangerous for you, they can easily get very boring. When, during their walk, they find an item on the ground, they can take it and move it far away. It just depends on their mood, so be sure to take the items before they find them.The more you carry items, the slower you are. But at some point, taking items will make ghosts disappear. There is always twice as many items as ghosts. And because they are nice, the ghosts never disappear without dropping the items they're carrying, if they are.The different difficulties are available so you can enjoy the game in different ways. There are 7 difficulties, from the 41x24 maze to the 141x120 one. And of course, the bigger the maze, the higher the number of items is.List of available powers :The default character. She has no specific power.The fast character. She walks faster and has more strength, so the items won't slow her as much as the other characters.The Lynx. She sees further in the dark so she can find her path to the items and the box easily.The jumper. She can jump over the walls once every 45 seconds. Of course, she can also jump over the items or over the ground, but there is no point in doing that as you can drop the items if you feel like you're too slow.The ghost hunter. Despite her name, she can't kill the ghosts. She can only see them with her infrared sight. A red ghost doesn't carry anything and a green one carries an item.The looter. She has an infrared sight allowing her to see the items near her.The weak one. She can't do anything but finding the box when it is near her with her infrared sight.List of difficulties :Beginner : 41x24 maze, 20 items, 10 ghosts.Easy : 51x36 maze, 40 items, 20 ghosts.Normal : 65x40 maze, 65 items, 35 ghosts.Hard : 81x56 maze, 100 items, 50 ghosts.Insane : 101x70 maze, 175 items, 65 ghosts.Legendary : 125x90 maze, 280 items, 80 ghosts.Impossible : 141x120 maze, 420 items, 100 ghosts. Beat this mode and I give you a cookie ;)As the game is still in development, there are probably many bugs and performances issues. If you see one of them, please tell me ! I'll do what I can to fix that as fast as possible !</t>
  </si>
  <si>
    <t>Chase</t>
  </si>
  <si>
    <t>https://store.steampowered.com/app/867390/?snr=1_5_9__205</t>
  </si>
  <si>
    <t>Chase is a fast-paced competitive party game, perfect for any party occasion. With a missile that can kill you in a split second you must use your skills to avoid, out-play and react fast to win over your friends.   
_x000D_
Inspired from the Warcraft 3 mod â€œHungry Hungry Felhoundsâ€ one player gets the tracker and tries to not get hit by the missile. You can shoot the tracker into other players to get the missile to chase them, but if you keep the tracker and survive, your next shot will be empowered, making It harder for your target to evade. You can also use powerups to get an edge over the other players.  
_x000D_
Chase can be played online with other players, or offline with your friends on the couch, or a mix of the two! You start by customizing yourself from the different ships available, then choose from 3 different maps, 4 different game modes, and the game starts.
_x000D_
One player is selected randomly at the start of the game and gets the tracker, the game starts and all you need to do, is be the last man standing, three times. The missile is the only way you can die, so watch out for it. It chases the player who last had the tracker in his possession, so if you shoot and miss, itâ€™s still on you.
_x000D_
Throw the tracker and hit other players to send the missile flying towards them, but if you are fast enough, you can dash out of the way and use one of the three powerups.
_x000D_
The shield makes you invulnerable for short period of time, while giving you the ability to bump into other players, messing with their predictions of the missileâ€™s movement.
_x000D_
Using the black hole powerup can be devastating, pulling together 2 or 3 opponents at once grants an easy win, and bragging rights for the foreseeable future.
_x000D_
While the black hole is cool, the pulse bomb is perhaps even better when used correctly. Use it to shoot the missile into another player, or vice versa, and make some truly amazing plays.</t>
  </si>
  <si>
    <t>Action, Casual, 4 Player Local, Space, Local Multiplayer, Local Co-Op, Co-op, Multiplayer, Indie, 2D, Fast-Paced, Online Co-Op</t>
  </si>
  <si>
    <t>PINPIN BALLBALL</t>
  </si>
  <si>
    <t>https://store.steampowered.com/app/891180/?snr=1_5_9__205</t>
  </si>
  <si>
    <t>Use the left and right flippers to send the ball flying and shoot for the highest score!This simple minigame was created using Pixel Game Maker MV, which allows anyone to create their very own original action games with ease.Game FeaturesSimple controls: Use the left and right flippers to knock the ball as it comes at you.Your final score is displayed once time runs out.An excellent example of what the Pixel Game Maker MV physics engine can do!ControlsLR buttons: Use left/right flippers</t>
  </si>
  <si>
    <t>Action, Pinball, Free to Play, Retro, Multiplayer, Singleplayer, Casual, Family Friendly, Relaxing, Short, Minigames</t>
  </si>
  <si>
    <t>Meet the Miner - WDR VR Bergwerk</t>
  </si>
  <si>
    <t>https://store.steampowered.com/app/916130/?snr=1_5_9__205</t>
  </si>
  <si>
    <t>Nvidia GeForce GTX 1060 6GB/ AMD RX 480 8GB</t>
  </si>
  <si>
    <t>Ever worked hundreds of meters beneath the earth, bent down in dark, narrow shafts, hitting coal out of the walls? Probably not. Now you can: The WDR, Germanyâ€™s largest public broadcaster, presents the interactive VR experience â€œMeet the Miner â€“ WDR VR Bergwerkâ€. With an Oculus Rift, users can experience how dangerous and grueling life of a miner was 100 years ago â€“ feeling what it was like racing down hundreds of meters into the earth in a shaky elevator and mining coal with a virtual pickaxe. Something you will never be able to do in real life again. It is the highlight of a VR/360Â° project focussing on a dying tradition â€“ the last German coal mines will be shut down at the end of 2018.</t>
  </si>
  <si>
    <t>Free to Play, Simulation, Action, Adventure, VR</t>
  </si>
  <si>
    <t>VIDEO GAME</t>
  </si>
  <si>
    <t>https://store.steampowered.com/app/924310/?snr=1_5_9__205</t>
  </si>
  <si>
    <t>With simple one-button controls, anyone can pick up and play. Aim and shoot the ball past your opponent to score and dash to catch and return it quickly for a stronger shot. Fight your friend 1v1, or team up and battle in a frantic 2v2 match!Key Features	1v1 or 2v2 matches!Thrash your mate in a 1v1 match, or pass the ball to your teammate and work together in 2v2 matches!	Customisation!Every player can choose a colour and face, adjust point values and play on one of 4 levels!	Music!Two toe-tappingly Dope Tracks!</t>
  </si>
  <si>
    <t>Action, Indie, Sports, Pixel Graphics, Local Multiplayer, Stylized, 4 Player Local, Fast-Paced, Great Soundtrack, Arcade</t>
  </si>
  <si>
    <t>IN-MEMORY</t>
  </si>
  <si>
    <t>https://store.steampowered.com/app/933660/?snr=1_5_9__205</t>
  </si>
  <si>
    <t>After the war we thought all knowledge had been lost. Every record of our past wiped out... but there was one more.
IN-MEMORY is an endless puzzle arcade game where you play as an danger loving Hacker who's sole purpose is to recover every bit of information sealed away in the citadel of servers. With the use of your trusty B.L.O.C.K. program your task is activate all the data packages you can before you are found out and terminated. 
HOW TO PLAY
Activate the blocks by placing them in front of lasers of the same color and then pressing space to set off the lasers and score points. If you place blocks next to each other it will combo! 
Controls
Arrow keys to move
Press the SPACE to activate the Lasers and retirieve data packages and get more!_x000D_
Target Audience_x000D_
Casual to Mid-Core Gamers from ages 15-32</t>
  </si>
  <si>
    <t>Indie, VR, Story Rich</t>
  </si>
  <si>
    <t>Abalyte</t>
  </si>
  <si>
    <t>https://store.steampowered.com/app/944120/?snr=1_5_9__205</t>
  </si>
  <si>
    <t>DX11 Compliant Graphics Card</t>
  </si>
  <si>
    <t>Abalyte is a 2D-roguelike metroidvania that focuses on the player's skill and inventiveness. While other games have crutches or progression systems that help the player beat the game, Abalyte does the opposite and throws you in a spike-pit.</t>
  </si>
  <si>
    <t>Roguevania, Action Roguelike, Action, Free to Play, RPG, Adventure, Indie, Pixel Graphics, Early Access, Platformer, 2D, Action-Adventure, Roguelite, Dungeon Crawler, Difficult, Cute, Roguelike, Fantasy, Metroidvania</t>
  </si>
  <si>
    <t>Long Arm Of The Law (itch)</t>
  </si>
  <si>
    <t>https://store.steampowered.com/app/945920/?snr=1_5_9__205</t>
  </si>
  <si>
    <t>NVIDIAÂ® GeForceÂ® 920MX</t>
  </si>
  <si>
    <t>A lone Sheriff bot, his arm taken from him, enters the lair of the bandit clan responsible on a quest to dispense justice and take back whatâ€™s his. Join us on a third person action-platformer, reminiscent of the early 2000 PlayStation era, as we delve into a western Robot themed world of Long Arm of the Law.
Created by a team of graduate students at Florida Interactive Entertainment Academy as a Capstone Thesis Project, this Game is being built with a team of 18.Â 
If you play online, please fill out our survey of what you think:
https://goo.gl/forms/wySUHhhfOiwgysar2</t>
  </si>
  <si>
    <t>Earthworm Jim 2</t>
  </si>
  <si>
    <t>https://store.steampowered.com/app/38490/?snr=1_5_9__205</t>
  </si>
  <si>
    <t>PC, SEGA Saturn, Game Boy Advance, PlayStation, SNES, Genesis, Wii</t>
  </si>
  <si>
    <t>recommended: 47, exceptional: 36, meh: 6, skip: 2</t>
  </si>
  <si>
    <t xml:space="preserve">From Evil the Catâ€™sâ€™Circus of the Scarsâ€™ to the planet of Meat, join Jim on a madcap chase across the galaxy. Saving cows, thwarting lawyers and outsmarting Psy-Crow are all in a dayâ€™s work for Jim. Are you up to the challenge? Can you handle the awesome new weapons? Excellent! Then stop reading this. Try it now! Trust no one, play it yourself.. or EAT DIRT!
Over 5 new weapons to choose from! Guns, guns, guns, guns!
Untraditional level designs that only Shiny Entertainment was capable of creating!
 Returning favorite characters: Princess Whatâ€™s-Her-Name, Psy-Crow, Peter Puppy, Bob the Goldfish, and several new villains as well!
See Jim disguise as a blind cave salamander (no, reallyâ€¦ weâ€™re not kidding on this one!)
 Whip, run, jump, fly, and Snott swing your way to victory!
</t>
  </si>
  <si>
    <t>Adventure, Action, Classic, Platformer, 2D, Comedy, Side Scroller, Family Friendly</t>
  </si>
  <si>
    <t>Saira</t>
  </si>
  <si>
    <t>https://store.steampowered.com/app/48900/?snr=1_5_9__205</t>
  </si>
  <si>
    <t>250 MB for downloading the game + 200 MB for playin</t>
  </si>
  <si>
    <t>skip: 12, meh: 6, recommended: 3</t>
  </si>
  <si>
    <t>Saira is a two-dimensional indie platformer game developed by Nicklas Nygren. The game is free, and its code was released publicly.
Plot
The game is set in a distant future, where humans figured out the interplanetary travel and colonies. Saira is a photographer. After a mysterious accident, she becomes the only human being left in the galaxy, yet she does not remember what happened due to a malfunctioning teleportation device that broke down during the event of teleportation itself. Saira begins her journey on her ship on Mars.
Gameplay
Saira can run, jump, hang on ledges and interact with the in-game world's items. She carries a personal data assistant with her at all times, which allows the players to manage her inventory through it, review the taken photos or to teleport Saira to the last checkpoint or directly to her ship.
Saira can photograph the scenes around her, which can be helpful, as there are clues present in the game that only appear after being photographed, such as the symbols on the walls.
Checkpoints have to be activated manually upon encountering them if the players want to teleport back to them.
The game features multiple puzzles that are required to be solved to use several game items. It is possible to open the PDA while interacting with the items.</t>
  </si>
  <si>
    <t>Indie, Platformer, Free to Play, Puzzle, Adventure, Female Protagonist, Metroidvania, Exploration, 2D, Singleplayer, Sci-fi</t>
  </si>
  <si>
    <t>https://store.steampowered.com/app/71390/?snr=1_5_9__205</t>
  </si>
  <si>
    <t xml:space="preserve">NVIDIAÂ® GeForceÂ® 7800 / ATI Radeonâ„¢ X1800 </t>
  </si>
  <si>
    <t>Sports, Tennis, Local Multiplayer</t>
  </si>
  <si>
    <t>Majesty 2 Collection</t>
  </si>
  <si>
    <t>https://store.steampowered.com/app/73020/?snr=1_5_9__205</t>
  </si>
  <si>
    <t>recommended: 16, exceptional: 9, meh: 7, skip: 5</t>
  </si>
  <si>
    <t xml:space="preserve">Includes all Majesty 2 content: Majesty 2 Kingmaker expansion Battles of Ardania expansion Monster Kingdom expansion The Kingmaker game editor enables players to create their own missions. Also included is every item, quest, unit and building previously only available for purchase using the in-game store. This additional content includes new spells, weapons, units, heroes, buildings, quests and more.						Main Features:						Real-time strategy with indirect control â€“ your heroes have a will of their own Build the ultimate fantasy kingdom and experience an engaging world, but beware: monsters are waiting to lay siege to your domain  Defend your realm with noble warriors, spell-wielding wizards, or wild barbarians  Multiplayer for up to 4 players over LAN </t>
  </si>
  <si>
    <t>Strategy, RTS, Fantasy, Base Building, Singleplayer, Simulation, Comedy</t>
  </si>
  <si>
    <t>Dear Esther</t>
  </si>
  <si>
    <t>https://store.steampowered.com/app/203810/?snr=1_5_9__205</t>
  </si>
  <si>
    <t>recommended: 93, meh: 68, exceptional: 37, skip: 27</t>
  </si>
  <si>
    <t>Dear Esther is a game that questions the very concept of a "game" as an entertainment. It is more of an art project that was originally started as a mod on the Source engine (the one Half-Life 2 is based on). The player assumes the role of a nameless and faceless character, a man, who wanders around a cold island at the shores of Scotland. When you enter certain parts of the island, the main character reads aloud his letters from the past, revealing his tragic story. All other characters, including the protagonistsâ€™ wife Esther, are only mentioned by the narrator and do not appear in the game. There's very little actual gameplay, and your goal as a player is to explore the island and discover as many parts of the backstory as possible. The goal of the game is to follow the story, immerse yourself in the experience and pass it through your emotions.
Dear Esther is famous for its visual design and sound: there are gorgeous natural landscapes (the caves in particular), ambient sounds, and music. Melancholic mood and darkened landscapes befit the story that is all about loss and grief.</t>
  </si>
  <si>
    <t>Walking Simulator, Indie, Exploration, First-Person, Atmospheric, Short, Story Rich, Casual, Adventure, Great Soundtrack, Singleplayer, Narration, Mystery, Relaxing, Beautiful, Experimental, Interactive Fiction, Masterpiece, Soundtrack, Linear</t>
  </si>
  <si>
    <t>ArcheBlade</t>
  </si>
  <si>
    <t>https://store.steampowered.com/app/207230/?snr=1_5_9__205</t>
  </si>
  <si>
    <t>skip: 23, meh: 18, recommended: 5, exceptional: 1</t>
  </si>
  <si>
    <t>ArcheBlade is a free-to-play multiplayer action game with elements of the fighting game and multiplayer online battle arena. 
Gameplay
The gameplay is a match-based multiplayer third-person action game. In ArcheBlade you can choose from 14 different characters, each with its unique fighting style, weapons, and abilities.
The combat system attempts to incorporate elements of fighting games such as Street Fighter and Tekken into the free-roaming 3D arena. Each character has a general set of moves, its unique set of combos and abilities. The basic controls consist of jumping, primary and secondary attacks, dodging, blocking, power attacks, special moves, and two rage skills for every class. The player performs combos by combining these moves according to combo list, individual for every character. The rage skills are special abilities that require rage meter to be filled up which in its turn require to engage in combat. There are two types of rage skills: a regular one and ultimate. Ultimate rage skill uses most of the rage guide, so it requires a strategical approach to be used effectively. The game modes are mostly typical for multiplayer action games: Domination, Capture the Flag, Last Team Standing, Free for All. Most of the maps include individual elements such as high-speed trains that can instantly kill any player or jumping platforms.</t>
  </si>
  <si>
    <t>Free to Play, Anime, Action, Fighting, Multiplayer, Massively Multiplayer, MOBA, Indie, PvP, MMORPG, Third Person, RPG, Hack and Slash, Adventure, Team-Based, Fantasy, Online Co-Op, Female Protagonist, Co-op, Third-Person Shooter</t>
  </si>
  <si>
    <t>Project Eagle: A 3D Interactive Mars Base</t>
  </si>
  <si>
    <t>https://store.steampowered.com/app/224000/?snr=1_5_9__205</t>
  </si>
  <si>
    <t>Nvidia GeForce GTX750ti</t>
  </si>
  <si>
    <t>Project Eagle is an interactive model of a Mars colony in Gale Crater at the base of Mount Sharp, near the original landing site of the Mars Curiosity Rover. The project came to fruition after Blackbird Interactive Inc. was contacted by members of NASAâ€™s Jet Propulsion Laboratory (JPL) to create a demo of a possible base on Mars.Eagle isn't a game, but a tool to allow users to explore and learn about a potential future Mars colony. Eagle base is grounded in real possibilities, informed by real science with direct guidance and feedback from NASA and JPL scientists about the technological and material constraints for building human habitation on the red planet. Project Eagle is built in Unity using terrain data from the HiRise camera aboard the Mars Reconnaissance Orbiter, and is accurate to one meter. The project was initially demonstrated live onstage at the 2017 D.I.C.E. Summit by NASAâ€™s Dr. Jeff Norris, and BBIâ€™s CEO Rob Cunningham and CCO Aaron Kambeitz.</t>
  </si>
  <si>
    <t>Free to Play, Simulation, Mars, Space, Education</t>
  </si>
  <si>
    <t>Viscera Cleanup Detail: Shadow Warrior</t>
  </si>
  <si>
    <t>https://store.steampowered.com/app/255520/?snr=1_5_9__205</t>
  </si>
  <si>
    <t>meh: 158, skip: 138, recommended: 82, exceptional: 10</t>
  </si>
  <si>
    <t>Viscera Cleanup Detail is about cleaning. After a brutal fight with endless waves of enemies, you must really live a bloody mess after yourselves. That's where Space-Station Janitors come in to play with their mops, buckets of water and biohazard bins to clean the area for the next bloody fight. 
Your goal as a janitor to search the whole area and clean any kind of a trace of a brutal fight. Body parts, med-kits, bloodbaths and others signs of a harsh battle with forces of evil. For bullets casings or flares you can use a broom to gather thing and then throw everything into the incinerator and burn all the evidence.
In this specific DLC, Shadow Warrior, janitors arrive on a very first mission of Shadow Warrior 2013. Lo Wang fought through demons and his opponents, slicing his katana in their bodies and tearing them apart. And now it is your job to take your mop, a bucket of water and funky music to clean the mess up.</t>
  </si>
  <si>
    <t>Simulation, Gore, First-Person, Indie, Action, Comedy, Blood, Funny, Multiplayer, Singleplayer, Co-op, FPS, Horror</t>
  </si>
  <si>
    <t>Serena</t>
  </si>
  <si>
    <t>https://store.steampowered.com/app/272060/?snr=1_5_9__205</t>
  </si>
  <si>
    <t>OpenGL 2.0 compatible with 128MB</t>
  </si>
  <si>
    <t>meh: 33, skip: 33, recommended: 15, exceptional: 1</t>
  </si>
  <si>
    <t>Serena is an adventure game made by numerous developers, mainly Senscape, and released as a freeware title with the intention to show off Senscapeâ€™s Dagon engine. The game features voice acting from famed adventure games developer Josh Mandel, and Sarah Wilson was also known as Pushing Up Roses. 
Plot
Serena is a small story-driven point-and-click adventure game that can be completed in roughly half an hour. You play as an unnamed protagonist, waiting for his wife Serena in a wooden cabin in the middle of the forest. He cannot remember anything about her, and as a player, you have to evoke memories. The gameâ€™s atmosphere changes throughout the game. It starts as a romantic story, but as the protagonist recollects the event of the past, it becomes gloomier and darker. 
Gameplay
Serena consists of exploring the cabin and interacting with items. The game does not let you walk freely and only needs a mouse to control. Finding different items restores fragments of the main heroâ€™s memories. After some time, his attitude towards different objects in the cabin changes so does his emotional condition. Serenaâ€™s design intends the completion in one sitting, There are no settings and pressing ESC key closes the game without saving.</t>
  </si>
  <si>
    <t>Horror, Free to Play, Indie, Point &amp; Click, Psychological Horror, Adventure, Story Rich, Dark, Short, First-Person, Mystery, Atmospheric, Singleplayer, Multiplayer, Puzzle, Walking Simulator, Co-op, Hidden Object, FPS, Online Co-Op</t>
  </si>
  <si>
    <t>Kraven Manor</t>
  </si>
  <si>
    <t>https://store.steampowered.com/app/296630/?snr=1_5_9__205</t>
  </si>
  <si>
    <t>NVIDIA 6200 / ATI Radeon 9600</t>
  </si>
  <si>
    <t>skip: 12, meh: 9, recommended: 3</t>
  </si>
  <si>
    <t>English, French, Italian, German, Czech, Dutch, Finnish, Portuguese, Romanian, Thai, Polish, Russian, Ukrainian</t>
  </si>
  <si>
    <t>Turn out the lights, take a deep breath, and prepare yourself. Explore the depths of the immersive, atmospheric world of Kraven Manor. Uncover its secrets, solve its mystical puzzles, and face the growing threat within.Kraven Manor challenges you to explore an expansive manor and discover the mysteries that lurk in its dark corners. You have the power to dynamically alter the layout of your environment by interacting with a miniature scale model of the manor, located in its extravagant entryway.Dynamically build the manor around you. Find miniature room models and carry them back to an increasingly elaborate scale model of the manor. Adjusting the model causes rooms to move and appear in real space, awaiting your arrival.Each new room exposes revelations into the troubling past of William Kraven. Face your fears and see if you have what it takes...the doors of Kraven Manor await you.FeaturesExperience a hauntingly beautiful first person atmosphereHear chilling symphonies and bumps in the night that will have you looking over your shoulderBecome the architect of Kraven Manor by constructing a scale model of the housePrepare for tension, puzzles, and a mounting threat that avoids the cheap scareBeware a unique antagonist that pursues you relentlessly to the final momentsFind collectible secrets hidden within the Manor and obtain a very special endingPlay Nightmare Mode for a scarier challenge and a battery for your flashlightEnjoy robust graphical settings and custom key binding optionsFace your fears in 14 Languages</t>
  </si>
  <si>
    <t>Adventure, Horror, Indie, Action, Free to Play, Puzzle, First-Person, Short, Singleplayer</t>
  </si>
  <si>
    <t>Battle Islands</t>
  </si>
  <si>
    <t>https://store.steampowered.com/app/305260/?snr=1_5_9__205</t>
  </si>
  <si>
    <t>DirectX9 Compatible</t>
  </si>
  <si>
    <t>skip: 16, meh: 13, exceptional: 3, recommended: 1</t>
  </si>
  <si>
    <t>"Itâ€™s 1942, and deep in the South Pacific your platoon of crack troops lands on a tropical island, but can you defeat enemy forces and hold your ground to fight another day? Youâ€™ll need to act quickly in this action-packed, WW2-themed battle strategy game â€“ Control air, sea, and land forces, build your garrison, battle against friends and create powerful allegiances!  Control troops, jeeps, tanks, boats and warplanes over air, sea, and land  as you vie for superiority deep in the South Pacific  Build and improve your military might, and use it to raid and pillage enemy islands and capture their resources  Make sure you've a strong garrison - your enemies are itching to invade!  Exciting Real-time strategy and combat gameplay  Battle against friends in the fight for supremacyIT'S TIME FOR BATTLE, SOLDIER!"</t>
  </si>
  <si>
    <t>Strategy, Free to Play, Multiplayer, World War II, Action, Casual, Singleplayer, Tower Defense, War, Building, Co-op, Online Co-Op, RPG, Adventure, Funny, Indie, Shooter, Gore, 2D, FPS</t>
  </si>
  <si>
    <t>Deadlings: Rotten Edition</t>
  </si>
  <si>
    <t>https://store.steampowered.com/app/320150/?snr=1_5_9__205</t>
  </si>
  <si>
    <t>English, Polish, French, Italian, German, Portuguese, Russian, Japanese</t>
  </si>
  <si>
    <t>Death is lonely. He has zero friends on his FaceTome account and no one to hang out with. So, in order to feel better he begins â€œProject Deadlingsâ€. Death buys a factory where he can build his laboratory and begin training a massive army of zombie minions. As the army of Deadlings grows, the mazes of the laboratory become deadlier, loaded with puzzles and death-defying traps. Different Deadlings have their own unique abilities: Bonesack is agile - he can run and jump, Creep can climb on walls and ceilings, Lazybrain treads slowly but carefully and Stencher... well Stencher has gastric problems so he can use his powerful gas clouds to fly. You will have to combine all of these abilities to find your way in Death's Maze. Can you help Death to kill his boredom? Will you be able to navigate all 60+ levels available in Deadlings? Will you complete Project Deadlings, and successfully train all of your zombie minions? Arcade side-scroller with strategy elements! Four different types of zombie minions with unique abilities! 70 levels of pure zombie gore fun! Additional game mode - Nightmare - only for the hardcore gamers!What's new in the Rotten Edition?10 brand new bonus levels 15 new levels in Nightmare Mode Steam achievements and leaderboards Full controller support Nightmare mode unlocked from the beginning Steam Trading Cards and BadgesHD graphics</t>
  </si>
  <si>
    <t>Action, Adventure, Indie, Puzzle Platformer, Arcade, Zombies</t>
  </si>
  <si>
    <t>Paths Taken</t>
  </si>
  <si>
    <t>https://store.steampowered.com/app/1091640/?snr=1_5_9__205</t>
  </si>
  <si>
    <t>Emory is an 18 year old noble of Sharan, a wealthy kingdom made even wealthier by Emory's father, an entrepreneur and prolific business man who is the king's aid in finances. As such, Emory is best friends with the king's only child, Cordelian, a 19 year old boy who's being prepped to take over the kingdom. Along with Cordelian, Emory spends their days with Lisia, their personal maid, and Marco, Cordelian's butler. However, Emory's daily, carefree life gets a small wrench in it when he finally meets the princess of a neighboring, rival country, and finds out that Cordelian and her are engaged...Features:4 love interests (2 female, 2 male)Changeable main character nameChangeable main character genderNo locked routes depending on genderCompletely free!</t>
  </si>
  <si>
    <t>Free to Play, Casual, Indie, RPG, Visual Novel, LGBTQ+, Otome, Female Protagonist, Romance, Story Rich, Anime, Choices Matter</t>
  </si>
  <si>
    <t>Trickster VR: Horde Attack!</t>
  </si>
  <si>
    <t>https://store.steampowered.com/app/1098150/?snr=1_5_9__205</t>
  </si>
  <si>
    <t>Your daily fix of the hack&amp;slash wave attack action. Fast paced and easy to get into. Use a wide arsenal of awesome magic weapons to win that top spot on the Orc Slayer Leaderboard. Plus, it's 100% free!FEATURES30 weapons and items with unique special powers.16 different enemies and bosses to test your skills.2 difficulty options - for casual players and VR pros alike!Fully customizable movement system - play the way you love.Steam Leaderboards so we can find that top Orc Slayer.</t>
  </si>
  <si>
    <t>VersaillesVR | the Palace is yours</t>
  </si>
  <si>
    <t>https://store.steampowered.com/app/1098190/?snr=1_5_9__205</t>
  </si>
  <si>
    <t>"VersaillesVR The Palace is yours" offers you a unique visit of the palace built by Louis XIV. Alone, and free to discover the works in the most emblematic rooms, immerse yourself fully in the Palace of Versailles. The King and Queenâ€™s State Apartments are all yours, plus other locations besides... Climb onto the stage in the Royal Opera House, draw up close to the high altar in the Royal Chapel sculpted by Corneil Van ClÃ¨ve in the 18th century, and discover the Hall of Mirrors, one of the most iconic places. Tapestries, paintings, ceilings, sculptures and furniture, everything is within reach of your controller to grant you unlimited and privileged access to the treasures of Versailles. For a more intimate experience, switch to night mode and explore the Palace by the light of chimney fires. Happy exploring!
_x000D_
Realized in collaboration with Google Arts &amp; Culture.</t>
  </si>
  <si>
    <t>Shining City</t>
  </si>
  <si>
    <t>https://store.steampowered.com/app/1133570/?snr=1_5_9__205</t>
  </si>
  <si>
    <t>This is a casual game for city sightseeing.
_x000D_
Players_x000D_
Virtual property_x000D_
You can put your own contents (store/product/picture/model/works) into this game so you can showcase your product and yourself._x000D_
This requires you to purchase a virtual property, and you need to agree that other developers can use these to appear in other derivative games._x000D_
--- Please buy gems in my Patreon and pick property. ---_x000D_
--- Add content by updating the game. ---_x000D_
--- Please read the notice to find out more. ---_x000D_
Email: hellorabbitstudio@gmail.com
_x000D_
Developers_x000D_
At the same time, this is also a game resource for UnrealEngine 4,_x000D_
You can use it for your own game, it's free and doesn't require authorization._x000D_
Find it_x000D_
steamcommunity.com/groups/hellorabbitstudio</t>
  </si>
  <si>
    <t>The Paperman</t>
  </si>
  <si>
    <t>https://store.steampowered.com/app/1134030/?snr=1_5_9__205</t>
  </si>
  <si>
    <t>Bad Apple</t>
  </si>
  <si>
    <t>More than a simple jumpscare. Psychological Terror. Will you take the risk?The Paperman is a Virtual Reality game for all the horror lovers. In the game youâ€™ll have to explore all the levels facing the challenges you encounter.Despite this is a VR game, we adapted it to PC standalone so everyone can enjoy it. However, if you are able to play it in VR, we highly recommend you to do it.The Paperman has a mixed VR movement system. You can chose to move using the teleport option, or try our new â€œjoystick-likeâ€ free movement. The PC version is compatible with X360 Input Controllers.The kids of the neighbourhood tells a story about a man made out of paper that lives inside the forest. You believe there's any truth in these rumors? Solve the mystery. Find the truth about that â€œPapermanâ€.USA, 1978. Itâ€™s Halloween night, Sam, a 10 years old girl has to to record some things in order to finish her homework a go for candy. This could be a regular Halloween night, but it wonâ€™t be... A true horror experience.</t>
  </si>
  <si>
    <t>Free to Play, Indie, Horror, VR, Psychological Horror, Multiplayer</t>
  </si>
  <si>
    <t>Lynne</t>
  </si>
  <si>
    <t>https://store.steampowered.com/app/885640/?snr=1_5_9__205</t>
  </si>
  <si>
    <t>skip: 4, exceptional: 2, recommended: 2, meh: 1</t>
  </si>
  <si>
    <t>Fifteen-year-old Lynn has never had the easiest life, but things have become even worse thanks to her upcoming GCSEs. Her parents are always arguing, her big sister is pregnant, and Lynn is terrified that, come exam time, sheâ€™ll fail everything and disappoint her entire family.To make matters worse, Lynnâ€™s been suffering from recurring bad dreams that are cryptic, unsettling, and often violent. Curiously enough, these dreams often revolve around a girl from her school called Lynne, who looks so similar to Lynn itâ€™s almost unsettling.As Lynnâ€™s interest in Lynne begins to border on obsession, Lynnâ€™s grasp on reality begins to grow more and more tenuous.Will Lynn be able to pass her exams â€“ or will her own fears and anxieties consume her?Around 20,000 words of text1-2 hours of readingA kinetic story, with no choices/branches800x600 displayAn original soundtrackSuffering!</t>
  </si>
  <si>
    <t>Free to Play, Visual Novel, Sexual Content, Horror, Psychological Horror, Simulation, Indie, Anime, Singleplayer, Female Protagonist, Story Rich</t>
  </si>
  <si>
    <t>A Boy and His Beard</t>
  </si>
  <si>
    <t>https://store.steampowered.com/app/708100/?snr=1_5_9__205</t>
  </si>
  <si>
    <t>Use objects to deal greater damage to the enemies or to shield yourself from projectilesHordes of a variety of bearded enemies will test your skill. Pirates, vikings, bikers, and more! Action packed world to explore filled with unique bearded enemies!- Controller Required- FREE</t>
  </si>
  <si>
    <t>Google Spotlight Stories: Sonaria</t>
  </si>
  <si>
    <t>https://store.steampowered.com/app/713320/?snr=1_5_9__205</t>
  </si>
  <si>
    <t>In this VR experience, Sonaria follows two ever-changing creatures as they flow from one life-form to another on a vivid journey of sound and light.  Sonariaâ€™s visual language is simple and abstract, designed to suggest, while the sonic language is layered and immersive, designed to answer. Directed by Scot Stafford and ChromosphereProduced by Google Spotlight Stories</t>
  </si>
  <si>
    <t>Hide and go boom</t>
  </si>
  <si>
    <t>https://store.steampowered.com/app/716040/?snr=1_5_9__205</t>
  </si>
  <si>
    <t>1GB GTX 550 or equivalent</t>
  </si>
  <si>
    <t>Back in 1983 Hudson Soft and Konami released Bomberman (in Europe known as Dynablaster).Hide and go boom is a modern take on that classic game. With more than one twist.Play with your friends either on split screen or over the internet.Run around in a maze, drop bombs to destroy the boxes and collect the powerups.Avoid being killed by your enemies or your own stupidity. Playing in insanity mode, the latter is harder than the former.Playing much like the original, Hide and go Boom adds its own twists to the game.Instead of the birds eye view, you now enjoy a first person view of the action.GameplayDrop bombs to destroy crates or enemiesBlock in your opponents with your bombsStrategically place bombs above or below enemies and hit them from an angle they don't expectExplore the junkyard after you collect the jump buffs2 distinct levels that offer very different experiences (more levels to come)PowerupsExtra bombsMore powerful explosionsRemote controlExtra speedExtra jumpExtra jump strengthOne jump limitLimited jump strengthInvoluntary bomb droppingPlanned powerups, not in the game yetShort fuseJetpackInvulnerabilityTimewarp</t>
  </si>
  <si>
    <t>Action, Indie, Early Access, Casual</t>
  </si>
  <si>
    <t>Derpy Dinos</t>
  </si>
  <si>
    <t>https://store.steampowered.com/app/718500/?snr=1_5_9__205</t>
  </si>
  <si>
    <t>Derpy Dinos is a 2.5D side-scrolling arcade shooter. Smash, throw, and blast derpy dinosaurs for sport. The more carnage you produce, the more points you earn for a spot on the global leaderboards. Protect your ship from dino lasers and volcanic debris, collect power-ups, and earn achievements by completing challenging feats.
_x000D_
Use keyboard/mouse or an Xbox360 controller to play!
_x000D_
Made in the University of Utah Masters of Game Design by Brandon Rivera-Melo, Joshua Levenson, Qinling Mao, Andrew Liu, Aaron Desin, and Nathan Rivera-Melo</t>
  </si>
  <si>
    <t>Free to Play, Indie, Casual, Action, Dinosaurs</t>
  </si>
  <si>
    <t>Alpha Polaris: A Horror Adventure Game</t>
  </si>
  <si>
    <t>https://store.steampowered.com/app/405780/?snr=1_5_9__205</t>
  </si>
  <si>
    <t>Graphics card with DirectX 9 support</t>
  </si>
  <si>
    <t>In the midst of the snowfields of Greenland lies Alpha Polaris, an American oil research station. High above, the ion storm of the century is gathering, bringing about a strange intermixing of reality and night terrors...
_x000D_
Alpha Polaris is an old-school adventure game focusing on character-driven horror and environmental themes. Previously released worldwide in retail, the game features professional voice-acted dialogues, hand-drawn dialogue portraits and an original soundtrack.
_x000D_
Alpha Polaris was developed by Turmoil Games, an indie game studio situated in Finnish Lapland, making the game an authentic Arctic production. Developed during two long and dark Finnish winters, inspiration for the game was drawn from such sources as inuit legends, Cthulhu mythos and the very real blight polar bears face today. 
_x000D_
The Steam edition includes:_x000D_
* Expanded resolution support (MINIMUM RESOLUTION 1280x768)_x000D_
* Steam achievements &amp; trading cards_x000D_
* Minor tweaks &amp; bug fixes, tweaked dialogues_x000D_
* English voice acting, ingame texts available in English, Russian, German and Polish</t>
  </si>
  <si>
    <t>Adventure, Indie, Point &amp; Click, Psychological Horror, Horror, Atmospheric, Lovecraftian, Singleplayer, Free to Play, Third Person</t>
  </si>
  <si>
    <t>Minds Eyes</t>
  </si>
  <si>
    <t>https://store.steampowered.com/app/519140/?snr=1_5_9__205</t>
  </si>
  <si>
    <t>Anything post 2012 should suffice</t>
  </si>
  <si>
    <t>Minds Eyes brings you to a world of dreams. You wake up from your slumber to constantly discover you are still asleep. You venture throughout your own home as well as some pieces of your imagination to discover who or what is keeping you at sleep. Will you ever wake up? will you ever finish the journey?
_x000D_
Venture through tense full moments of a chilling and nerve wrecking atmosphere that will keep you wondering "When will something happen!". Interact with the game and collect game objects which will overall affect your score in the end. Can you locate all game items?, can you make it without a single death? Check what the mind has in store.
_x000D_
NOTE: This game is to be played with a single sitting. The estimated game time is 30-45min._x000D_
This game also includes flashing lights. If flashing lights affect any of your medical conditions, please avoid the game.
_x000D_
**SO! what is Minds Eyes really? think of it as an experiment. I have developed Minds Eyes to experiment with new mechanics, features, animations, interactions, and more. Ultimately, I am using this game to gather information in order to build my ultimate horror experience. Think of it as research and development!. I will be watching a large portion of videos that you all send out to me, and note what was good and bad. With that said, If possible, please give me a full on review of the game. Tell me what you likes, disliked and/or would change. This will ultimately let me know what to, and what not to include in future projects.</t>
  </si>
  <si>
    <t>Horror, Free to Play, Action, Multiplayer, Survival Horror, Adventure, Indie, Thriller, Psychological Horror, First-Person, Experimental, FPS, Singleplayer, Co-op, Anime</t>
  </si>
  <si>
    <t>ç½ªæ¥­ç‹‚è¥²FrenzyRetribution</t>
  </si>
  <si>
    <t>https://store.steampowered.com/app/1108560/?snr=1_5_9__205</t>
  </si>
  <si>
    <t>GeForce GTX 1050 or R9 280</t>
  </si>
  <si>
    <t xml:space="preserve"> A third-person fast-paced action game by the FrenzyZone team, where the player will play an orc girl in a sci-fi city. The hard-hitting style brought about by high punitiveness will force the player to understand the complete motion system of the game, making the depth of the game more prominent, and will bring more possibilities of repeated playability, and the stimulation brought by this difficulty. Will give players a higher sense of accomplishment and challenge.As a highly difficult game, we encourage players to be active in uninterrupted battles. The various elements of the game such as weapon activity and execution, counterattack, madness, etc. are all interlocking, so that the whole game is maintained. In the stimulating battle without a cold field.There is no blood return item in this game. The only way to recover from the previous mistakes is to stop the battle to kill the enemy and use the "execution" to kill the blood. This system will encourage the player to maintain. In the high-heat battle, but also said that in this battle, there is no option to retreat, the only way to win is to face the enemy and kill a bloody road. "Execution": It is your only way to break the enemy. When the protagonist attacks the enemy, it will accumulate the enemy's "stun value". When the episode is full, it will trigger the dizzy state. At this time, the execution can make a quick and critical strike to the target; however, the enemy's "dizziness value" will decrease with time. Players are constantly retreating in battle or unable to play high-connected attacks. The previously accumulated dizziness value will fall short, and even the enemy will enter a tricky "crazy state."In the execution of the action, the player will not receive any damage, and can also restore the blood volume, which is one of the main points of the combat system in this game; if this technology is used well, it can even be used to offset the enemy attack, or in the high-speed melee. Take a breather and regroup. "Weapon Activity": Pleasing your weapons will make them even more deadly. The active class will directly reflect the player's combat performance. Maintaining the multi-variable COMBO will enhance the active class. As the class is higher, the damage and dizziness given by the weapon will increase, and even the super-high damage can occur. One hit will kill; but it should be noted that the activity will decrease with time, which means that if the player is constantly hit or throws out of the battle, the player will be in a difficult battle. "Frenzy": Any trauma will only make your enemies more bloodthirsty. Like the players, the enemies of this game are fighting with the will to die, the enemy who is hurt will not retreat, but will enter the mad state, determined to go with you; the enemy in this state will be uninterrupted The crazy attack and the unstoppable brute force attack; if the player arbitrarily attacks, it will cause a lot of maddening enemies on the field, making the battle situation into an irreversible chaos. "Beast mode": sacrifice your own attack power in exchange for a line of life. Accumulated activity to the third stage can enter the animalization mode, the protagonist will abandon the weapon to extend the claw from the mechanical prosthetic limb, attack the enemy at high speed, and greatly increase the dizziness value and slightly restore the blood volume during the animalization, but the damage Will be reduced; in this state the main character will be hit more damage, although it is a life-saving straw in a critical moment, but it is also a double-edged sword. "Counterattack": Insight into your enemy, attack with a precise timing, and reverse the battle. Dashing is useful, but the effectiveness of counterattacks is even more deadly. In the game, players can attack almost all the enemy's attacks, so as to break the damage and cause the enemy to stun; but the timing is quite demanding, a failure will make you seriously injured, even lost a small Life.This technique requires the player to see through the enemy's attack and launch it early. Even when the most accurate timing is launched, it can even make a perfect counterattack, greatly increasing the dizziness and immediately killing the enemies in front of you.Â  "Chain execution": The fearless knife peaks and rains, turning the battlefield into human purgatory. Entering the mad enemy will make an unstoppable brute force attack, even the ordinary counterattack can not offset all the damage, is one of the most deadly threats on the field; if the player chooses to face the enemy positively, the timing is extremely accurate After launching a perfect counterattack, it will result in a highly executed chain execution, ignoring any state of all enemies, and ending any unfortunate enemies on your field.The number of chains in the chain execution will depend on your active level. If the player is lucky enough to trigger a massacre that may even cause the battle to be emptied instantly, it is a high-risk and high-paying representative in the game.Â  "Organizational Weapon": Smoothly transforms weapon types in two modes. The combination of traditional Japanese-style cold weapons and science fiction organs, players can smoothly switch between the two weapons.The protagonist holds a deformable jet samurai sword and a mechanical scabbard to eject the enemy's attack by speeding up the samurai knives and the mechanical scabbard of the bulletable switch section. This design is not a simple styling feature, but the use of science fiction organs to enable the protagonist to achieve the difficult and gorgeous action that ordinary cold weapons can not make, and to turn the system of switching weapons into a special attack action rather than incompatible with the combat system. Additional system.The jet samurai sword can be combined with a mechanical scabbard with a muzzle to form a shelling knife for the knife side. The two types have different attack speed, damage and various values; and two types of weapons Combine taps, hits, special attacks, deformations, and dodge attacks to create a variety of moves.Â "Injection Samurai Knife": Modularize the samurai sword machine and install a small turbo nozzle on the back of the knife, start acceleration in the slash or use the jet to move at high speed, and use the jet samurai knife to have a faster speed. Attack speed and high flexibility, but the weapon attack range is short, relying on its mobility to achieve more flexible links."Mechanical Scabbard": It is a small hand-held railgun. It is a combination of the upper handle rail and the lower handle rail. There is a trigger next to the sheath, which gives the enemy unexpected surprises in the link. From the shelling, the scabbard can be used as a crowbar to attack the enemy." Cannon Slash ": Connect the mechanical scabbard to the tail of the samurai sword to form a sickle in the medium-long attack range. The rear muzzle can be used as a weapon and can also be used as a propeller to spur a large number of enemies in a chaotic war. The use of a cannon has a high range and range attack, but the swinging action is large and lacks maneuverability. "The enemy": The army of iron and blood will come to you. Â Â Â The protagonist has an agile body and powerful weapons, but the enemy is not a fuel-efficient lamp. The various types of enemies and armor match each other, and special elite enemies, composed of various configurations of troops, near and medium-range different positioning enemy People walk and match each other and surround the attack. "City": A mechanical demon that travels through the labyrinth and sighs. The player operates the protagonist and breaks through the barriers in the city. The level is designed as a three-dimensional map that echoes the front and back. You can see the scene of the battle just in the back of the checkpoint, which makes people know clearly that they are fighting in the same city. .</t>
  </si>
  <si>
    <t>Free to Play, Action, RPG, Indie, Anime, Gore, Violent, Hack and Slash, Female Protagonist, Difficult, Souls-like, Singleplayer, Sexual Content, Multiplayer, Nudity</t>
  </si>
  <si>
    <t>America's Army: Proving Grounds</t>
  </si>
  <si>
    <t>https://store.steampowered.com/app/203290/?snr=1_5_9__205</t>
  </si>
  <si>
    <t>Direct X 9.0c compliant</t>
  </si>
  <si>
    <t>meh: 28, skip: 15, recommended: 9, exceptional: 3</t>
  </si>
  <si>
    <t>Americaâ€™s Army Proving Grounds is a free military game provided by the U.S. Army. The game is a part of Americaâ€™s Army series. 
Plot
The player performs as an infantryman, a part of a Long Range Combined Arms â€“ Recon unit. The plot is based on the U.S. intervention in the Ostregal Islands as a call for defending the RDO Government which was struck by the Czervenians. The U.S. forces landed on the Islands to engage in police action and reconnaissance operations. 
Gameplay
This is a classic first eye tactical shooter. The player is given certain tasks to perform as a part of the unit.
The aim is to stay alive in campaigns and fulfill each task. It is possible to change the characterâ€™s appearance even though the customization system is quite small. There are a few weapons including M4, M16, standard sniper rifle and shotgun. Maps are not too huge which makes it easier to go through a match. The maps vary in landscapes and size. Each one provides its benefits: it is possible to hide behind the trees in the forest mode or hole upon the earth in the field. The player is free to choose the very own tactics, be it the perfect stealth, merging in the terrain, or be it the classic get-through shooting campaign. The gameplay includes medical help; if the player is injured, it is possible to bandage yourself or wait for help.</t>
  </si>
  <si>
    <t>Free to Play, FPS, Action, Multiplayer, Shooter, Military, Tactical, First-Person, Singleplayer, America, War, Open World, Realistic, Co-op, Simulation, Strategy, Massively Multiplayer, Survival, Adventure, Atmospheric</t>
  </si>
  <si>
    <t>RESIDENT EVIL 2 R.P.D. Demo</t>
  </si>
  <si>
    <t>https://store.steampowered.com/app/1168280/?snr=1_5_9__205</t>
  </si>
  <si>
    <t>A deadly virus engulfs the residents of Raccoon City in September of 1998, plunging the city into chaos as flesh eating zombies roam the streets for survivors.
_x000D_
An unparalleled adrenaline rush, gripping storyline, and unimaginable horrors await you.
_x000D_
Witness the return of Resident Evil 2.</t>
  </si>
  <si>
    <t>Action, Survival Horror, Gore, Zombies, Multiplayer, Free to Play, Horror, Violent, Remake</t>
  </si>
  <si>
    <t>Project Speed (itch)</t>
  </si>
  <si>
    <t>https://store.steampowered.com/app/1201940/?snr=1_5_9__205</t>
  </si>
  <si>
    <t>Casual, Free to Play, Indie, Racing, RPG, Simulation</t>
  </si>
  <si>
    <t>NVIDIA GeForce GTX 750 Ti or AMD Radeon R7 260x</t>
  </si>
  <si>
    <t>Project Speed, Smartly Gophered Games</t>
  </si>
  <si>
    <t>An F-Zero inspired time trials racer made in Unity. There's only forward and backward momentum so when you turn you aren't turning but changing the angle of the momentum somewhat. Takes a little getting used to.</t>
  </si>
  <si>
    <t>Racing, Free to Play, Simulation, Casual, RPG, Indie, Early Access</t>
  </si>
  <si>
    <t>Phase Shift</t>
  </si>
  <si>
    <t>https://store.steampowered.com/app/865250/?snr=1_5_9__205</t>
  </si>
  <si>
    <t>Nvidia Geforce GTX 460 or equivalent</t>
  </si>
  <si>
    <t>A multi-mode instrument focused rhythm game, built to work with a whole range of compatible Midi and USB instruments. Use the native Midi support to play with real Drum, or keyboard modes.Every mode can play together in any combination in online or local multiplayer.The game features a range of game modes, single player, vs multiplayer, coop multiplayer, along with practice modes allowing you to adjust the speed and loop specific sections of songs.The game also includes some party modes such as last man standing where the song keeps getting faster over time, weakest link where the weakest player will be eliminated each section and turbo modes.Play any combination of instruments and modes.Real drums - Full MIDI drum kitsAdvanced drums - Drums compatible with 7+ triggersBasic drums - Drums compatible with 4 or 5 triggersReal Guitar - Full MIDI guitars (experimental)Basic guitar - 5 Fret devicesReal Keys - Two handed full range keyboard (experimental)Advanced keys - 2 Octave keyboardsBasic keys - 5 Key devicesDance - 4 Direction devices (experimental)Customise the way you want to play, create backgrounds, pick your board colours, adjust the camera ranging from top down to on the board views.</t>
  </si>
  <si>
    <t>Music, Rhythm, Indie, Early Access, Simulation, Casual</t>
  </si>
  <si>
    <t>PLANES ATTACK</t>
  </si>
  <si>
    <t>https://store.steampowered.com/app/1053000/?snr=1_5_9__205</t>
  </si>
  <si>
    <t>The war has begun. You are the last pilot on your base. The horde of enemy planes is coming on your base.PLANES ATTACK - is shoot 'em up game in which you need to defend the sky against enemy invaders.Features Global Leaderboard Dynamic gameplay blended with peaceful soundtrack Steam Achievements</t>
  </si>
  <si>
    <t>Free to Play, Casual, Indie, Action, Sports, Flight, World War II, Arcade, Singleplayer</t>
  </si>
  <si>
    <t>Half-Life Deathmatch: Source</t>
  </si>
  <si>
    <t>https://store.steampowered.com/app/360/?snr=1_5_9__205</t>
  </si>
  <si>
    <t>recommended: 192, meh: 101, skip: 94, exceptional: 59</t>
  </si>
  <si>
    <t>A direct port of the original Deathmatch mode for the half-life to the Source engine slightly improves the game flow, by making controls more responsive and the connection more stable. Half-Life Deathmatch Source recreates the gameplay of the original multiplayer of Half-Life. All players are randomly spawned at the different map points and battle each other within a free-for-all brawl. To acquire any resource (weapons, ammo, health, and energy) players must scavenge the map for the various caches. Victory is achieved by obtaining the largest amount of kills during the match, by eliminating other players. In case of the draw, the player with the least amount of deaths is a winner of the match. Aside from the user created content, there are 8 available maps for the Half-Life Deathmatch: Source.</t>
  </si>
  <si>
    <t>Action, FPS, Multiplayer, Shooter, Sci-fi, First-Person, Classic, Masterpiece, Remake, Adventure, Horror, Fast-Paced, Competitive, Atmospheric, Singleplayer</t>
  </si>
  <si>
    <t>Rome: Total War - Alexander</t>
  </si>
  <si>
    <t>https://store.steampowered.com/app/4770/?snr=1_5_9__205</t>
  </si>
  <si>
    <t>recommended: 27, exceptional: 14, skip: 12, meh: 10</t>
  </si>
  <si>
    <t>The second official expansion to Rome: Total War, a game from the Total War series.
The Total War series by 2018 includes ten independent games and seven expansions to them.
Genres
The games of the series combine several genres.
4X genre: player control an exploire, expands, exploits, and exterminates.
EXplores - the player sends scouts to explore adjacent territories,
EXpands - the player is trying to assign new territories to himself, establishing settlements or expanding the influence of already existing settlements,
EXploits - the player collects or extracts resources, organizes and develops the industry.
EXterminates - attack on other empires, destruction of enemies. Often this becomes a condition for further expansion.
Games of the 4X genre usually have a very complex, detailed gameplay that takes considerable time to complete each of the four stages listed above.
Grand strategy: the player rules the country or the empire, the actions of individuals or even large teams are usually not emphasized, the player acts by entire industries and armies.
Real-time tactics: in games of this genre, all attention is paid to tactical actions on the battlefield - the location of units on the ground, the use of the terrain. Such games claim to reproduce the logic of real battles.
Turn-Based Strategy: gameplay evolves as an alternation of turns of each player. In one turn in the game world can take many years, many units can make a maneuver, can change a lot.
Modes
Mode "campaign" - the game takes place on some part of the Earth, in a certain historical period.
During one turn, the player can perform a number of very diverse actions: build, recruit and re-equip troops, change the location of troops, start negotiations, send a detachment of saboteurs on a mission or take part in a larger battle.
Tactical mode - the army fighting in a certain territory, and the battle takes place in real time.
Rome: Total War
This is the third game of the Total War series. The player plays for one of the factions of ancient Rome in the Republic from 270 BC (defeat of the last Apennine enemies of Rome) to the 14th year (death of Octavius â€‹â€‹Augustus).
Traditional gameplay for the Total War games.
The strategic part of the game takes place in Europe, West Asia and North Africa. Each turn is half a year. The theme of this game - Rome, - led to a greater emphasis on the military parts of the game.
Rome: Total War - Alexander
This is the second official extension to Rome: Total War. The first extension was the Rome: Total War - Barbarion Invasion game.
Unlike all other games of the Total War series, this game can be played in just one faction - Macedonia, led by Alexander the Great. There are seven factions in the game:
Barbarian Factions: Scythia, Dahae, Illyria.
Macedonian Faction.
Eastern Factions: Persia, India.
Rebel Faction.
The number of turns in the game is limited - there are only 100 of them. A series of battles must be won no less than on the â€œmediumâ€ difficulty level in order to gain access to other battles.</t>
  </si>
  <si>
    <t>Strategy, RTS, Historical, Grand Strategy, Turn-Based Strategy, Rome, Turn-Based, Singleplayer, Multiplayer, Classic, Tactical</t>
  </si>
  <si>
    <t>Puppy Chef Academy</t>
  </si>
  <si>
    <t>https://store.steampowered.com/app/921520/?snr=1_5_9__205</t>
  </si>
  <si>
    <t>Puppy Chef Academy is a Virtual Reality cooking experience designed to help you learn how to cook without the stress and mess of a real kitchen. You play as Yuu, the first cat to be accepted into the all-dog Puppy Chef Academy, a culinary school where aspiring candidates enter as students and leave as culinary masters. Get ready to don your apron and chef hat: With the help of the teachers you meet and friends you make, youâ€™ll be on your way to achieving your dreams of becoming a master chef!Over the course of the game, you'll chop, bake, and sizzle your way through twelve recipes from all over the world! From America to Italy to Japan, youâ€™ll learn how to cook real-life meals for your friends and family that not only look great, but taste great too!Can't cook? No problem. Just relax, and enjoy making recipes without fear of messing up!Simple and intuitive controls anyone can pick up and play!As the only cat in an all-dog school, you'll have to learn to fit in and prove yourself among your peers. Along the way, you'll also make unlikely friendships, help others, and realize your own potential as a chef in the esteemed Puppy Chef Academy!Available for Arcades on SpringboardVR!</t>
  </si>
  <si>
    <t>Casual, Simulation, Indie, VR, Education, Funny, Singleplayer, Cartoony, Visual Novel, Family Friendly, Atmospheric, Adventure, First-Person, Cartoon, Comedy</t>
  </si>
  <si>
    <t>VirtualCast</t>
  </si>
  <si>
    <t>https://store.steampowered.com/app/947890/?snr=1_5_9__205</t>
  </si>
  <si>
    <t>NVIDIA GeForce GTX 970 or better</t>
  </si>
  <si>
    <t>What is VirtualCast?Free yourself from physicality, stream as whoever you desire to be.VirtualCast is the VR live communication service that will turn your desire into reality.Be a virtual character and broadcastVirtualCast will allow you to easily transform into a virtual personality within a VR world.All you need is a VR headset and a compatible PC. You can choose your appearance from pre-installed models, as well as from models uploaded on 3D model sharing service The Seed Online (currently only available in Japanese).Communicate with other streamers with the â€œJoinâ€ featureâ€You can join other streamerâ€™s studio with the â€œJoinâ€ feature to make your stream even more interesting. You can simultaneously stream from another streamer's studio or just enjoy doodling together. VirtualCast is more fun when you are together.Communicate with viewers via text chat!Viewerâ€™s comments submitted to Niconico Live or Twitter will spawn as 3D objects in the studio. You can grab and throw the comments to play catch or use them as a mean to have a call-and-response interaction with your viewers.Create your own items and play!You can import items uploaded to THE SEED ONLINE into VirtualCast.Have fun with items created by other users, or you can be the one to create.Even embedding interactive scripts is possible. The limit is your imagination!*This software does not include a video streaming feature. For video streaming, use streaming software like OBS.</t>
  </si>
  <si>
    <t>Free to Play, Massively Multiplayer, Anime, VR, Multiplayer</t>
  </si>
  <si>
    <t>$29.98</t>
  </si>
  <si>
    <t>$74.99</t>
  </si>
  <si>
    <t>$41.99</t>
  </si>
  <si>
    <t>Adventure, Indie, RPG, Strategy, Casual, Simulation, Action</t>
  </si>
  <si>
    <t>The Way of Life Free Edition</t>
  </si>
  <si>
    <t>https://store.steampowered.com/app/310370/?snr=1_5_9__205</t>
  </si>
  <si>
    <t>NVIDIA GeForce 8500 GT / AMD Radeon HD 4650 or greater</t>
  </si>
  <si>
    <t>The Way of Life makes the player relive the same life's experiences from the point of view of three characters of different ages: an adult, an old man and a child._x000D_
The experiences we want to tell about are very different, they go from a quarrel to a dream, and further to more serious topics like death and love. The main point about the game is that every experience will be told through different gameplay mechanicsâ€‹.â€‹ _x000D_
Also, every playable character has his own specific mechanics and a way to see the world._x000D_
The player throughout the game can explore and live different stories and feel a variety of emotions in an amusing and captivating experience.</t>
  </si>
  <si>
    <t>Free to Play, Walking Simulator, Indie, First-Person, Singleplayer, Adventure, Multiplayer, Simulation, Short, Open World, Atmospheric, Survival, Great Soundtrack, Story Rich, Action, Early Access, Family Friendly, Funny, Strategy, VR</t>
  </si>
  <si>
    <t>Verde Station</t>
  </si>
  <si>
    <t>https://store.steampowered.com/app/324120/?snr=1_5_9__205</t>
  </si>
  <si>
    <t>Verde Station is a first-person story/experience game set on a space station. During your year long solo mission you begin to question the world around you. The game reacts in subtle ways to how you play. Aboard Verde Station, you will test your wits, question everything, and strain to keep your sanity. Welcome to solitude.It is highly recommended that if you like games that aim to surprise you and keep you questioning what's happening, do not read much about the game. The less you know the better experience you'll have. You can only play it for the first time once.Gameplay:Verde Station is a game of small details, many of which can easily be missed. It can be considered a mystery box game, walking simulator, exploration game, or story game. At its core, Verde Station is an interactive exploration game that lightly reacts to how you play it. Examine every detail of the station, pick up and view items, and dig into computer terminals. You will uncover clues about the station and have to decide if you can trust what you see and hear. As the answers come, so do more questions.Key Features:Reactive Storytelling: The core story of Verde Station is fixed but depending on how you interact with the game you will have a slightly different experience. The world around you reacts to the type of player you are. These are subtle changes specifically designed to match your personality. They are also specifically designed so you won't notice most of them until a second or third play-through.Interactive Exploration: Examine every item in the station or just a few. Some items even react to how you interact with them. The more you explore, the more story you reveal, and the more you discover about what's really happening. Or so you may think. No combat and no true puzzles: There are a few elements you may need to think through but no true puzzles. But there are rewards for those that explore everything. Go as fast or as slow as you like throughout the station. Only the most engaged players will find everything their first play through. If you interact with the world differently in a second play-through you'll see different things.</t>
  </si>
  <si>
    <t>Adventure, Indie, Casual, Walking Simulator, Sci-fi, Space</t>
  </si>
  <si>
    <t>Dev Guy</t>
  </si>
  <si>
    <t>https://store.steampowered.com/app/351800/?snr=1_5_9__205</t>
  </si>
  <si>
    <t>440 MB available spac</t>
  </si>
  <si>
    <t>440 MB RAM</t>
  </si>
  <si>
    <t>skip: 6, meh: 5, recommended: 2, exceptional: 1</t>
  </si>
  <si>
    <t>Being a developer for games is difficult. It's even harder when you are an indie developer. In Dev Guy, you play the roll of Warren (an independent developer) just trying to get his game on the app store before his game license expires. It sounds simple, but becomes complex quickly when his car goes missing, and his data disappears with it. Will warren get his car back? Join Warren as he tries to retrieve his game data while solving puzzles, hacking other developer's computers, breaking windows, and yelling at his friend Cabe. If you've played classic puzzle adventure games and feel the need for more, this game might be right up your alley. Using the power of the UDK, Dev Guy brings you the most graphically underwhelming game of this year.</t>
  </si>
  <si>
    <t>Free to Play, Indie, Adventure, Funny, Singleplayer, Short, Casual, Memes, Comedy, Open World, Horror</t>
  </si>
  <si>
    <t>Trials on Tatooine</t>
  </si>
  <si>
    <t>https://store.steampowered.com/app/381940/?snr=1_5_9__205</t>
  </si>
  <si>
    <t>meh: 7, recommended: 4, skip: 4, exceptional: 2</t>
  </si>
  <si>
    <t>Take Your First Step into a Larger World of Star WarsThe creative minds of Lucasfilmâ€™s ILMxLAB present a virtual reality experiment set in a galaxy far, far awayâ€¦Star Wars: Trials on Tatooine. For the first time ever, wield a lightsaber as you leap into action in the most immersive Star Wars virtual reality experience ever. Be transported to the desert world of Tatooine, repair the iconic Millennium Falcon, and defend the plucky droid hero R2-D2 from incoming stormtroopers in this captivating experience set after the events of Return of the Jedi.Usage NotesTrials on Tatooine uses a single controller. We support both 5.1 surround and headphone audio, pick the setting with the icon on the intro screen for your configuration. Trials on Tatooine approaches photo-realistic quality and requires a powerful computer. The quality setting on the left of the introduction screen should default to the correct setting for your system. If you drop frames try setting the quality knob one lower. In general, a minimum spec computer will run on the lowest setting while a fast computer with an Nvidia Titan X GPU will run on the highest setting.  Trials on Tatooine also supports SLI and will automatically render on two GPUâ€™s if available.This software is offered for noncommercial, personal use only. Privacy Policy â€“ http://disneyprivacycenter.comTerms of Use â€“ http://disneytermsofuse.com</t>
  </si>
  <si>
    <t>VR, Action, Star Wars, Free to Play</t>
  </si>
  <si>
    <t>Fingerbones</t>
  </si>
  <si>
    <t>https://store.steampowered.com/app/391270/?snr=1_5_9__205</t>
  </si>
  <si>
    <t>Originally released last year, Fingerbones was my first experiment in narrative-focused horror.  You begin in a mysterious abandoned building, pitch dark save for the golden light filtering in from the windows. As you explore, scattered notes begin to tell a disturbing tale.Since then, I have released two other horror games (The Moon Sliver and The Music Machine), which take lessons learned from Fingerbones into account, and improve on its ideas.  However, some people still consider Fingerbones their favorite.  So it is now available on Steam for free, with a few minor enhancements.SOME FACTS ABOUT FINGERBONES- It's a short, narrative-focused horror experience, in the vein of games like Serena.  If you're averse to reading or demand overt threats and jumpscares in your horror games, this is not a game for you.- It deals with disturbing subject matter.  Be aware that this is not a game for children or those likely to be easily triggered.- It features a unique artstyle that combines elements of pixel horror with realistic lighting effects, which is intended to enhance the surreal atmosphere.- This is not a Unity Asset Store collection.  Modeling, music, environments, textures, and programming were done from scratch.  Sound effects were manufactured from creative commons samples.- Its music is a dynamic part of the game world, evolving based on the player's movements around the environment.- It attempts to bring some logic and purpose to the traditional "collect scattered notes" narrative mechanic of many indie horror games.- It is an experiment in creating an intense, horrifying experience through narrative, atmosphere, and pacing alone.- It is intended to be completed in a single sitting (usually around half an hour for most players), and does not feature a save system.- Be aware that the game quits automatically upon completion.  - If you're interested in reading my thoughts on the game a year later, check out http://ironsnowflakes.blogspot.com/2015/07/looking-at-fingerbones-year-later.html- Many of the ideas about narrative and horror were expanded on in The Moon Sliver and The Music Machine.  Consider taking a look at them if you like what you see in Fingerbones.</t>
  </si>
  <si>
    <t>Free to Play, Horror, Indie, Psychological Horror, Adventure, First-Person, Dark, Singleplayer, Walking Simulator, Short, Atmospheric, Pixel Graphics, Exploration, Violent, Puzzle, Philosophical, Point &amp; Click, Investigation, 3D, Minimalist</t>
  </si>
  <si>
    <t>Skeet: VR Target Shooting</t>
  </si>
  <si>
    <t>https://store.steampowered.com/app/446770/?snr=1_5_9__205</t>
  </si>
  <si>
    <t>Nvidia GeForce GTX 780</t>
  </si>
  <si>
    <t>A Skeet shooting simulator for the HTC Vive. Play Skeet mode (with a proper range and rules), Trap mode (with arcade-style gameplay), or Quickdraw mode.
_x000D_
Lightgun games were a childhood staple. We wanted to recreate some of that fun in a true VR experience. Featuring three modes and three guns (Over Under, Side By Side, and Pump Action), and highscore tracking.</t>
  </si>
  <si>
    <t>Realities</t>
  </si>
  <si>
    <t>https://store.steampowered.com/app/452710/?snr=1_5_9__205</t>
  </si>
  <si>
    <t>Explore places that were out of reach beforeRealities brings real world locations into VR - interactive &amp; with stunning photo-realism using photogrammetry. Too many amazing sites are too far away, too expensive to get to, closed off to the general public or too dangerous to visit. Explore those places and discover their stories.Walk through the desolate vastness of Death Valley. Explore the eerie abandonned hospital Beelitz HeilstÃ¤tten in the former GDR. Marvel at the amazing architecture of one of the largest cathedrals of the world, the Cologne Cathedral. Feel the confinement of a cell in Alcatraz. Set foot inside the ruins of an 800 year old Staufer castle.Realities is regularly updated with new locations!Exploring is possible with the HTC Vive &amp; the Oculus Rift</t>
  </si>
  <si>
    <t>Free to Play, VR, Adventure, Simulation, Exploration</t>
  </si>
  <si>
    <t>Ludu</t>
  </si>
  <si>
    <t>https://store.steampowered.com/app/563400/?snr=1_5_9__205</t>
  </si>
  <si>
    <t>Ludu (Â« ash Â» in breton) is a free adventure game created with RPG Maker 2003.
_x000D_
You play a character living peacefully in his small house and, when he leaves home, discovers a shadow of himself and tries to follow it._x000D_
You progress through the game by solving riddles, and discover what is this strange shadow you see constantly.
_x000D_
Ludu won the "Bronze Alex" at the Alex d'Or 2013, and the award "Best Level-design" !</t>
  </si>
  <si>
    <t>Free to Play, Adventure, Indie, RPGMaker</t>
  </si>
  <si>
    <t>CHRONO</t>
  </si>
  <si>
    <t>https://store.steampowered.com/app/987820/?snr=1_5_9__205</t>
  </si>
  <si>
    <t>chrono is a competitive 1v1 action game where each player has the ability to slow down time for the entire system. It's extremely easy to get into and friends can hop in and play a couple quick sessions without committing too much time. Inspired by other competitive action games like Towerfall and Smash Bros, chrono tries to showcase the identity of the player directly through their skill expression.
_x000D_
COOL STUFF:_x000D_
-six different colored maps_x000D_
-quick turnaround game time_x000D_
-low skill floor, high skill ceiling_x000D_
-controller support_x000D_
-minimalist and clean graphics_x000D_
-up to TWO players!
_x000D_
** LOCAL MULTIPLAYER ONLY **</t>
  </si>
  <si>
    <t>Free to Play, Action, Casual, Multiplayer, Local Multiplayer, Controller</t>
  </si>
  <si>
    <t>Haberdashery - Endless Arcade Runner</t>
  </si>
  <si>
    <t>https://store.steampowered.com/app/1062100/?snr=1_5_9__205</t>
  </si>
  <si>
    <t>Casual, Free to Play, Indie, Racing</t>
  </si>
  <si>
    <t>Run for your little Sheep life and look dashing doing it! Collect hat boxes and coins, whilst cycling through a myriad of game mechanics, thrown out at a rapid fire pace.In this challenging, fast-paced, endless runner the goal is to avoid rocks, trees, spike pits, and mines, while collecting all your treasures. Be careful not to end up as dragon food though! Ever wanted to be a Viking? Or maybe just a Wizard? How about good ol' Uncle Sam, merica'! Well now you can! With over 30 hats to unlock, we're sure there's something for everyone, in this hilarious and outrageous game.Collect coins, buy hats, avoid that dragon, play the slots, or maybe try the arcade! Whatever you prefer, this game will keep you coming back for more, with laughs every time!Haberdashery is produced by Luna Wolf Studios, in collaboration with Geek Monster Games and is intended to be free for all to play! As a two man team we are strongly passionate about this project, and our goal is for everyone to have as much fun playing it as we did making it!FEATURES:-Random environment every game!-30 unlockable Hats!-Different gameplay with every Hat!-Extra Arcade modes to unlock and play!-Leaderboards and Achievements to compete with friends-Laughs for days!P.S. Under 'Options' use Promo Code: "SheepInHats" to help get your 'Haberdashery' started.Like us on FaceBook:https://www.facebook.com/HaberdasheryGame/Follow us on Twitter:https://twitter.com/sheepinhatshttp://www.slidedb.com/games/haberdashery#HaberdasheryGame</t>
  </si>
  <si>
    <t>Racing, Free to Play, Indie, Casual, Local Multiplayer</t>
  </si>
  <si>
    <t>Rogue Reaper</t>
  </si>
  <si>
    <t>https://store.steampowered.com/app/1000380/?snr=1_5_9__205</t>
  </si>
  <si>
    <t>Nvidia GTX 560 (2GB) / AMD Radeon 7850 (2GB)</t>
  </si>
  <si>
    <t>Rogue Reaper is the first part of the vision for an action-adventure game, taking place at the end of the Dark Ages during the rise of the plague.  Trying to relieve her father from his work of managing the massive influx of souls, the daughter of the grim reaper sets out on an adventure to find and destroy the cause of the plague.GameplayRogue Reaper is an action-adventure game in which you will utilize mobility, attacks and moving objects around to get through small scenario's consisting of obstacles and enemies. Because of your limited energy, you will have to be careful in your approach. Along the road you will explore a town in which you will fight against manifestations of the plague.Key Features Play as the daughter of the Grim Reaper as she takes up her fight against the plague. Use your scythe to fight against the manifestations of the plague. Jump, wallrun and dash around the level in order to find the right places to strike from. Use objects to your advantage with your telekinetic abilities Explore during the end of the Dark Ages as it was ravaged by the plague in this alternate reality. Invest in a skilltree that makes you specialize in three different ways.</t>
  </si>
  <si>
    <t>Free to Play, Action, Indie, Adventure, Parkour, Third Person, Dark Fantasy, Fantasy, Alternate History, Female Protagonist, 3D Platformer</t>
  </si>
  <si>
    <t>Builders of Egypt: Prologue</t>
  </si>
  <si>
    <t>https://store.steampowered.com/app/1207590/?snr=1_5_9__205</t>
  </si>
  <si>
    <t>GTX 750ti or greater</t>
  </si>
  <si>
    <t>Builders of Egypt: Prologue is an economic type of city-building taking place in the valley of the Nile. The story starts in a little-known protodynastic period in which you will be able to observe the birth of the Old Egypt and finished with the death of Cleopatra VII.The most important aspect is the skillful management of urban planning by shaping the grid of streets, placing buildings and their mutual relation. Well-designed city will greatly improve economic efficiency which may convert into city income. Diplomacy and politics:The governor will face very difficult choices to be made in a constantly changing political environment. Costly expeditions, Pharaoh and other cities requests, military threat and a mixture of different cultures will be a commonplace. A series of wrong choices can cost the loss of trading partners and low interest in the city by settlers. Moreover, the total lack of obedience to the rulers may end up with a civil war.   Religion:Deity will be able to interfere with daily life but it will be done implicitly. The main aspect of religion will be satisfying the need for access to the places of worship, providing supplies for temples or organizing festivals. Neglecting this sphere may result in a dangerous social unrest on a par with e.g. famine.Trade:Trade is the most important element in royal treasury. Without it, it is very difficult for economic stability built solely on taxes. Therefore, in the interest of the player, producing  goods for export at prices that will be able to change dynamically depending on the geopolitical situation, will be required.</t>
  </si>
  <si>
    <t>Free to Play, Simulation, City Builder, Indie, Base Building, Management, RTS, Historical, Early Access, Economy, Singleplayer, War, Multiplayer, Realistic, Tactical, Real-Time, Difficult, Classic, Building, Sandbox</t>
  </si>
  <si>
    <t>Tyrania: Visual Novel</t>
  </si>
  <si>
    <t>https://store.steampowered.com/app/1217490/?snr=1_5_9__205</t>
  </si>
  <si>
    <t>97 MB RAM</t>
  </si>
  <si>
    <t>Tyrania: Visual Novel
"The world where I live isÂ a world ravaged by crime and terrorism..."
In a world where the government prioritizes war instead of safety, where crime and terrorism go out of control in every single country. One day, Edo is givenÂ the power to control technologyÂ itself. The 2 most powerful nations, realizing the potential threat to their stability, will try to seize his ability for their own goals. However, with his own set of ideals, Edo will join the conflict that has torn the world apart for decades and unknowingly, will change the course of mankindâ€™s history forever... With an ideal aboutÂ Justice and Vengeance, Edo plans a purge of criminals and terrorists, believing he is doing the right thing for society. Unfortunately, as his plans start to flourish, he is slowly isolated from the ones he loves, forcing him to question societyâ€™s morals and rethinkingÂ what is right and what is wrong...
In this dark and cruel world, life is fading away, promises are broken, but hope survives in the mind, and love in the heart...
Two nations, Two IdealsOne world, One Justice</t>
  </si>
  <si>
    <t>Free to Play, Indie, Visual Novel, Anime, Singleplayer, Story Rich, Casual, Text-Based, Psychological, Romance, Short, 2D, Dystopian</t>
  </si>
  <si>
    <t>Rustler: Prologue</t>
  </si>
  <si>
    <t>https://store.steampowered.com/app/1232710/?snr=1_5_9__205</t>
  </si>
  <si>
    <t>Action, Free to Play, Indie, Racing, RPG</t>
  </si>
  <si>
    <t>RUSTLER: PROLOGUE is a story introduction to full version of RUSTLER. Don't treat it like a demo - it's a standalone short game which will show you intentions and way of life of our protagonist.As a poor peasant, you really need to get creative in order to become someone.Rustlerâ€™s world is filled with humor, anachronisms, and pop culture references. Remember Monty Python? Ever been towed for parking in a â€œNO HORSE ZONEâ€?Absurd storyChallenging combatHistorical inaccuracyPop-culture referencesFast HorsesShit ThrowingCHECK OUT FULL GAME:https://store.steampowered.com/app/844260/Rustler_Grand_Theft_Horse/</t>
  </si>
  <si>
    <t>Action, Indie, Racing, RPG, Free to Play, Violent, Open World, Medieval, Dark Humor, Singleplayer, Third Person, Comedy, Nudity, Adventure, Swordplay, Historical, Atmospheric, Dark, Horses, Driving</t>
  </si>
  <si>
    <t>Alien 911 Prologue</t>
  </si>
  <si>
    <t>https://store.steampowered.com/app/1232980/?snr=1_5_9__205</t>
  </si>
  <si>
    <t>OVERVIEWAlien-911 Prologue is a fee-to-play intro to our hybrid 3rd person shooter and tower defense game. This is our first game and we're excited to bring it to the Steam community.LIMITATIONS OF PROLOGUEThis prologue version is limited to 2 character classes (out of 4) and 3 maps (out of 22) and caps experience upgades to level 5 (out of 50). The goal is to give players enough visibility into the game so we can gather feedback &amp; suggestions and fix bugs to improve the game before our full release.KEY FEATURESMULTIPLE CLASSES: 2 unique classes each with 3 abilities, 7 towers, and 4 weaponsTACTICAL CONTROL: Keyboard+Mouse and FULL game controller supportPLAY WITH YOUR PALS: Play with your best bud in local coop split screen mode</t>
  </si>
  <si>
    <t>Free to Play, Action, Strategy, Indie, Multiplayer, Tower Defense, Co-op, Third-Person Shooter, Sci-fi, Shooter, Controller, Third Person, Female Protagonist, Cartoony, RPG</t>
  </si>
  <si>
    <t>Make Your Kingdom: Prologue</t>
  </si>
  <si>
    <t>https://store.steampowered.com/app/1257560/?snr=1_5_9__205</t>
  </si>
  <si>
    <t>nVidia GeForce 650 1024MB</t>
  </si>
  <si>
    <t>500 MB MB available space</t>
  </si>
  <si>
    <t>Make Your Kingdom</t>
  </si>
  <si>
    <t>Make Your Kingdom is a city-building game where you have to build, expand and improve your settlement. Become a leader of a brand-new kingdom! Choose the best way to achieve the goals set. Find a way to win the people's favor by satisfying their needs.Every settler is unique in their own way. To make your people happy you need to make sure that everyone has a roof over their head and that everything meets their needs. All your actions and decisions affect the settlers. Happy people will help you expand your kingdom while unhappy ones will join the orcs and try to destroy everything you've built.Apart from taking care of the existing settlers you would also have to develop infrastructure to make your settlement more attractive to new people. Construction and improvement of your buildings requires a variety of resources. In order to gather these resources you need to have certain buildings and keep them in good condition.But there is something you simply can't control â€” itâ€™s nature. Nature will test the strength of you, your people and the settlement! Be ready to face some serious challenges such as natural disasters and sudden climate shiftsRemember that the future of your kingdom depends solely on you. Only a wise and determined leader can build the safest and most comfortable life for their people!Main features:Go all the way from an ordinary settlement, whose citizens can hardly make the ends meet, to a huge and rich kingdom.Resource and resource production management.Unique design with original models of buildings.A variety of resources for building and improving your structures.Dynamic day-night cycle and different weather conditions due to the changing of the seasons.An ability to see the life of your settlement from the inside as a founding settler.</t>
  </si>
  <si>
    <t>Strategy, Indie, Simulation, City Builder, Management, Base Building, Free to Play, Colony Sim, Survival, Resource Management, Building, Singleplayer, RTS, Sandbox, Atmospheric, Replay Value, Voxel, Casual</t>
  </si>
  <si>
    <t>https://store.steampowered.com/app/1271580/?snr=1_5_9__205</t>
  </si>
  <si>
    <t>recommended: 276, exceptional: 136, meh: 65, skip: 21</t>
  </si>
  <si>
    <t>Free to Play, Adventure, Indie, Violent, Visual Novel, Horror, Psychological Horror, Singleplayer, Point &amp; Click, Surreal</t>
  </si>
  <si>
    <t>https://store.steampowered.com/app/1303440/?snr=1_5_9__205</t>
  </si>
  <si>
    <t>Action, Free to Play, Indie, Adventure, Stealth, Third Person, Experimental, Atmospheric</t>
  </si>
  <si>
    <t>https://store.steampowered.com/app/1308870/?snr=1_5_9__205</t>
  </si>
  <si>
    <t>Strategy, Action, Indie, Simulation, RPG, Hacking, Tactical, Stealth, Cyberpunk, Story Rich, Female Protagonist, Real-Time, Great Soundtrack, Retro, Singleplayer, Conspiracy, Noir, Dark, Atmospheric</t>
  </si>
  <si>
    <t>Tank Battle (itch)</t>
  </si>
  <si>
    <t>https://store.steampowered.com/app/1310590/?snr=1_5_9__205</t>
  </si>
  <si>
    <t>Intel HD Graphics (shader model 4.0)</t>
  </si>
  <si>
    <t>Tank Battle (version 1_0026)-----------------------------------This is the 3rd playable prototype of a game made for the "GameCodeur game jam 19".This soft is buggy.To play :Â - enter to startÂ - escape to quitÂ - arrow keys to move your yellow tank.Â - Space to shoot bullets to the enemy tanks.If a bullet collides with your emblem (in the bottom of the game area) the game is over.Â You can use a gamepad but I recommend the keyboard.For any comments or questions email meÂ  at : bobcial@free.fr
-------------------------------------------------------------------------------------------------
Ceci est le 3Ã¨me prototype jouable de "Tank Battle", jeu Ã©crit dans le cadre de la GameCodeur game jam nÂ°19.
Ceci est donc plus un exercice pÃ©dagogique qu'un jeu Ã  part entiÃ¨re. Ce soft est baclÃ© et plein de bugs.Pour jouer :Â - enter pour commencerÂ - escape pour quitterÂ - flÃªches pour dÃ©placer le tank jauneÂ - barre d'espace pour tirer des projectiles.Â Vous pouvez Ã©galement utiliser un pad mais le clavier me semble plus adaptÃ©.Si un projectile touche votre emblÃ¨me (dans le bas de la zone de jeu) la partie est finie.Pour toutes questions et suggestions : bobcial@free.fr
bul71
ElÃ¨ve premium de GameCodeur depuis le 07/09/2018
Langage et Framework utilisÃ© : C#, Monogame
Librairies externes : non
Temps passÃ© (au 1er upload) : 24 heures
Post mortem :
Ce jeu est clairement pompÃ© sur Tank Battalion de l'ordinateur MSX. Il existe sous d'autres noms pour d'autres machines.
J'ai utilisÃ© Monogame plutÃ´t que Love2d parce que c'est un environment auquel je suis plus habituÃ©. J'ai laissÃ© tombÃ© la possibilitÃ© de faire se dÃ©placer le tank dans des couloirs Ã©troits pour Ãªtre sÃ»r de terminer le jeu dans les temps. Je n'ai pas non plus rÃ©ussi Ã  faire collisionner les projectiles entre eux. Il est clair que mon code est trÃ¨s moche et que le jeu est loin d'Ãªtre terminÃ©. Ce n'est pas ce que j'ai fait de mieux mais ce n'est pas non plus ce que j'ai fait de pire.</t>
  </si>
  <si>
    <t>Free to Play, Action, Indie, Tanks, Co-op, Top-Down, Singleplayer, Real-Time, Military, Unforgiving, War</t>
  </si>
  <si>
    <t>Golden Sun</t>
  </si>
  <si>
    <t>https://store.steampowered.com/app/1312310/?snr=1_5_9__205</t>
  </si>
  <si>
    <t>Game Boy Advance, Wii U</t>
  </si>
  <si>
    <t>exceptional: 34, recommended: 20, meh: 5, skip: 2</t>
  </si>
  <si>
    <t>Alchemy served in the building of Weyard's great civilizations. But when
war began to consume the land, the power of Alchemy was sealed into four
Elemental Stars. Forces of darkness are now pursuing the lost art of
Alchemy, and as they draw ever closer to their foul purpose, mankind
hangs in the balance.
You and your companions are the last hope. Use noble weapons, magical
Psynergy and elemental creatures known as Djinn for the upper hand in
dangerous battles. Combining Djinn in different ways will allow you to
create powerful spells and attacks against deadly foes. Can you prevent
the oncoming darkness?
This classic game is part of the Virtual Console service, which brings you great games created for consoles such as NESâ„¢, Super NESâ„¢ and Game Boyâ„¢ Advance. We hope you'll enjoy the new features (including off-TV play) that have been added to this title. See more Virtual Console games for Wii U.</t>
  </si>
  <si>
    <t>Free to Play, Action, Indie, Adventure, Puzzle Platformer, Exploration, Singleplayer, Female Protagonist</t>
  </si>
  <si>
    <t>Monolight</t>
  </si>
  <si>
    <t>https://store.steampowered.com/app/1324070/?snr=1_5_9__205</t>
  </si>
  <si>
    <t>intel(R) UHD Graphics 620</t>
  </si>
  <si>
    <t>Dans ce jeu vous incarnez un petit cristal du nom de Litos qui doit se battre contre les tÃ©nÃ¨bres. Vous devrez dÃ©fendre votre nexus contre les hordes d'ennemis qui viendront vous assiÃ©gez. Pour ce faire vous pourrez construire des tours et attaquer directement au corps Ã  corps, afin d'exterminer les tÃ©nÃ¨bres.
Ce jeu a Ã©tÃ© rÃ©alisÃ© par cette Ã©quipe :
Rudy MichelÂ http://www.rudy-michel.com/
Eva RebillatÂ https://evarebillat.wordpress.com/
Emma GosselinÂ https://www.artstation.com/emmagosselin
JÃ©rÃ©my TapiaÂ http://jeremytapia30.alwaysdata.net/
Martin ValleixÂ https://valleixmartin89.wixsite.com/martin-valleix</t>
  </si>
  <si>
    <t>Indie, Adventure, Free to Play, Puzzle Platformer, Puzzle, 2D, Singleplayer, 2D Platformer</t>
  </si>
  <si>
    <t>Chalice</t>
  </si>
  <si>
    <t>https://store.steampowered.com/app/1328220/?snr=1_5_9__205</t>
  </si>
  <si>
    <t>Welcome to the Chalice press page. This is where you can find any of the information you need to learn or post about the game Chalice. Fact Sheet:Developer: S. JohnstoneRelease Date: 23 June 2016Platform: WindowsPrice: FreeAvailable as .exe file (executable) and .zip fileOverview:Chalice is a fantasy adventure game with a pixel art style. Take the role of the young warrior Chalice, who ventures into the dark depths of an underground world to battle crystal monsters and stop their evil from spreading. Explore vast and winding caves, discover the remnants of a lost civilization and seek out the source of the source of the seemingly endless darkness that has extinguished the light.Key Features:-Explore an underground world filled with unique monsters and magic -Lovingly crafted pixel art style, with each level uniquely designed and a variety of different enemies -Expansive fantasy environments which become larger and more complex as you progress -Trapped in darkness with only a limited field of view, you must use strategy to survive, dashing around and away from enemy attacks-A leveling system that encourages seeking out enemies for health and experience, as well as progression-Prepare to die! You must be ready to fight through enemies until you are powerful enough to pass through the gateways-Ambient sound to create a foreboding atmosphere and mask enemy locationsPersonal Bio:S. Johnstone is a first year Game Art Student. This is her first major project and published game.</t>
  </si>
  <si>
    <t>Free to Play, Action, Adventure, Indie, Casual, Simulation, VR</t>
  </si>
  <si>
    <t>Spider-Man: Far From Home Virtual Reality</t>
  </si>
  <si>
    <t>https://store.steampowered.com/app/1067800/?snr=1_5_9__205</t>
  </si>
  <si>
    <t>Your time to swing through New York like Spider-Manâ„¢ has finally arrived! _x000D_
In breathtaking virtual reality, youâ€™ll finally have the chance to scale and swing from the highest towers in Manhattan.  Just pick one of four Spider-Man suits and youâ€™ll be launched into the cloudsâ€¦ but keep your eyes and ears peeled, a colossal and dangerous enemy is waiting.  Only you have the power to find and confront New Yorkâ€™s latest attacker in this thrilling, swinging adventure.    
_x000D_
Based on the new film coming to theatres, the Spider-Man: Far From Home VR Experience is a fast-swinging, thrill ride through the eyes of your favorite neighborhood Spider-Man. 
_x000D_
MARVEL and all related character names: Â© &amp; â„¢ 2019 MARVEL.
_x000D_
VR Games may cause some players to experience motion sickness.</t>
  </si>
  <si>
    <t>Free to Play, Adventure, VR, Superhero, Open World, Action</t>
  </si>
  <si>
    <t>TrenchesWIP</t>
  </si>
  <si>
    <t>https://store.steampowered.com/app/1118920/?snr=1_5_9__205</t>
  </si>
  <si>
    <t>Nvidia GTX 770 or equivalent.</t>
  </si>
  <si>
    <t>World war style combat fought by hundreds of players across several weeks deep in the mud of trenches and the hulls of rumbling tanks and planes. Build up your teams economy, construct your fortified battle lines, and push the opponents back.  - or at least that's what we hope...TrenchesWIP is an ongoing project where a handful of devs decide to make the game they want to play, available publicly from day one - warts and all. A world war inspired multiplayer First-person shooter, with infantry, vehicular, and airborne combat - coupled with economic base building and construction.In TrenchesWIP - we want to make a sandbox shooter where the players can decide how to overcome the enemy. Opponents dug in a fortified trench line? Sight in your allied player's artillery to destroy it from afar. Enemy tanks pushing you back? Set a minefield and lure them in. Destroy the bridge behind the enemy line to cut them off and rain shells down on them from afar. We want to give players a sandbox approach to first-person combat - and we need your help to do it!</t>
  </si>
  <si>
    <t>Free to Play, Action, Early Access, Multiplayer, World War I, War, World War II, Wargame, First-Person, FPS, Base Building, Sandbox</t>
  </si>
  <si>
    <t>https://store.steampowered.com/app/1181640/?snr=1_5_9__205</t>
  </si>
  <si>
    <t>NVIDIA GeForce GTX 780TI or better</t>
  </si>
  <si>
    <t>Action, Adventure, Free to Play, Indie, RPG, Stealth, First-Person, Singleplayer, Realistic, 3D, Female Protagonist</t>
  </si>
  <si>
    <t>BrainBread 2</t>
  </si>
  <si>
    <t>https://store.steampowered.com/app/346330/?snr=1_5_9__205</t>
  </si>
  <si>
    <t>ATI Radeon 9600 or Nvidia GeForce 500 series</t>
  </si>
  <si>
    <t>skip: 10, meh: 3</t>
  </si>
  <si>
    <t>English, Turkish, Bulgarian, Swedish, Russian, Norwegian, German, Czech, French, Italian, Korean, Polish</t>
  </si>
  <si>
    <t>CyberCon, the notorious global corporation, aspired to deliver to the world something that would change the fate of humanity. What the world wasn't ready for however... Was CyberCon's true intentions. Their schemes had been controversial to most before, but their newest idea seemed almost too perfect.A much sinister secret was about to be exposed. CyberCon's project involved the development of neuro-hub chips. They succeeded and became a phenomenon, later becoming a mandatory law to have them implanted at birth using state of the art surgery and cutting edge technology.CyberCon were granted this permission from the government. The controversy was covered up and very little was known how it was done.The technology was seen by many around the world as a major breakthrough that could cure blindness, deafness, disease, and a huge boost in performance for modern day life.It was further aiding as a gateway to easier communication and enhanced capabilities. This was the next milestone in human history.However, good things must always come to an end.And CyberCon's true colors are yet to be revealed.Features5 Unique gamemodes.Over 20 unique weapons, including akimbo weapons!Extreme amounts of gore &amp; gibbing, this is your lovely grindhouse-gore movie!Over 100 unique skill combinations.A global profile system/leveling system.Play as a zombie, evolve as a zombie using your special zombie skill tree to your advantage!Modding friendly, customize your own soundsets for any of the npcs, make your own player survivor models, make custom maps, share your creations via Workshop!Character customization.No pay to win!Simple UI and HUD.AI Soldiers, Tanks and Bandits/Mercenaries.A powerful quest, objective &amp; inventory system.Playable on PC, Mac OSX, and Linux with multiplayer cross-compatibility. Dedicated Server Support for PC and Linux.GamemodesStoryFocuses on story based gameplay, progress by doing specific quests or side-quests to increase your chance of survival!ObjectiveFocuses on small &amp; simple objectives, this is a casual/chill gamemode based on the original BrainBread, if you want a pure BrainBread experience you can enable a server command to force it to vanilla BrainBread mode. In this mode you can also play as a zombie and as a human you can get infected. The zombie's objective is to prevent the humans from progressing, when you get a certain amount of kills you will be able to respawn as a human again, or if you die too many times. All of this can be regulated by the server owner.ArenaThis is a wave based gamemode, similar to 'Survival'. You have limited respawns and when you die you'll respawn after X amount of seconds. Everyone respawns at the same time, certain maps may allow certain amount of retries for a wave, if you fail too many times you have to do everything over again. This mode is very action-packed, you better be flexible.EliminationA Humans VS Zombies gamemode, first team to reach the fraglimit wins! In this mode you respawn individually, however if everyone on your team is dead your team will be 'Exterminated', which means the round is over. The opposite team gains a certain amount of points by exterminating the other team, this is an effective way to gain points but it is hard to achieve if there's many players. In this mode you'll also trigger a team perk if your team gets a certain amount of kills, your team will be blessed with some helpful skill for a certain amount of seconds.DeathmatchA PvP gamemode, solely for humans. Featuring classic old-school powerups, increased speed and flexibility! As well as an announcer which will try to salute you or make fun of you if you fail too much!</t>
  </si>
  <si>
    <t>Free to Play, Zombies, Multiplayer, FPS, Survival, Action, Co-op, Shooter, Adventure, Gore, Early Access, Horror, Open World, Indie, RPG, Great Soundtrack, Action RPG, Funny, Classic, Arcade</t>
  </si>
  <si>
    <t>https://store.steampowered.com/app/1301990/?snr=1_5_9__205</t>
  </si>
  <si>
    <t>Forestlight Games</t>
  </si>
  <si>
    <t>Racing, Action, Sports, Casual, Indie, Simulation, Singleplayer, Retro, Atmospheric, Relaxing, Funny, Colorful, Family Friendly</t>
  </si>
  <si>
    <t>https://store.steampowered.com/app/1348970/?snr=1_5_9__205</t>
  </si>
  <si>
    <t>Action, Nudity, Sexual Content, Free to Play, Gore, Violent, Indie, Dark, Singleplayer, 2D Platformer, 2D Fighter</t>
  </si>
  <si>
    <t>https://store.steampowered.com/app/343740/?snr=1_5_9__205</t>
  </si>
  <si>
    <t>GeForce GTX 650 or Radeon HD 7790 - Resolutio</t>
  </si>
  <si>
    <t>VR, Free to Play, Indie, Education, Action, Casual, Singleplayer, Science, Sci-fi, Exploration, Dynamic Narration, 3D Vision, Funny, Comedy, Racing, Physics, Simulation, Space</t>
  </si>
  <si>
    <t>BioShock Remastered</t>
  </si>
  <si>
    <t>https://store.steampowered.com/app/409710/?snr=1_5_9__205</t>
  </si>
  <si>
    <t>2GB AMD Radeon HD 7770 / 2GB NVIDIA GeForce GTX 670</t>
  </si>
  <si>
    <t>exceptional: 344, recommended: 311, meh: 52, skip: 33</t>
  </si>
  <si>
    <t>BioShock is set in an alternate dimension in 1960. Our main protagonist Jack is the sole survivor of a plane crash in the Atlantic Ocean. With help, he gets to the Rapture - underwater city created by Andrew Ryan that wanted to create a utopia. After arriving in the city, however, he discovers Little Sisters and Big Daddies, and it is clear to Jack that there is something not okay with the city. 
Being a first-person shooter, BioShock works with an active weapon and a plasmid, on the other hand, giving the player the ability to use some supernatural powers and developing unique combos with it. Many of the weapons have different types of ammunition that are effective against some specific types of enemies. Same goes for plasmids, as you need to know weapon will be effective. By retrieving EVE, you will be able to fill your resources and use plasmid once more. Although the economics of the game is more complicated as you need to gather money for refilling resources and ADAM for purchasing new skills for your plasmid. In Remastered edition, games framerate and technical issues being fully fixed making this a modern-looking game.</t>
  </si>
  <si>
    <t>FPS, Story Rich, Atmospheric, Singleplayer, Horror, Action, First-Person, Shooter, Dystopian, Underwater, Sci-fi, RPG, Steampunk, Dark, Remake, Adventure, Classic, Great Soundtrack, Alternate History, Choices Matter</t>
  </si>
  <si>
    <t>Just Cause 3: Multiplayer Mod</t>
  </si>
  <si>
    <t>https://store.steampowered.com/app/619910/?snr=1_5_9__205</t>
  </si>
  <si>
    <t>skip: 15, meh: 11, recommended: 10, exceptional: 2</t>
  </si>
  <si>
    <t>Just Cause 3 Multiplayer mod is a free fan-created project bringing an explosive and highly-customizable multiplayer to the critically acclaimed action sandbox game. Get ready for countless hours of hilarious brawls, stunts and races with hundreds of other players! For a more detailed list of the current options and instructions on how to install and play the mod, please see our FAQ on the Steam discussion board here: http://steamcommunity.com/app/619910/discussions/0/1457328927827817919/ We at Nanos are an enthusiastic team of coders from Germany, Austria and the UK who have worked towards releasing Just Cause 3 Multiplayer for more than a year. Our goal is to bring multiplayer to the next level by allowing the players themselves to build upon our work!KEY FEATURES:Battle, race, chase and play tag with fighter jets with up to hundreds of players per server.Enjoy community created gamemodes, ensuring a constantly evolving play set.Countless hours of fun including racing, deathmatch, skydiving, freeroam, etc.Donâ€™t see the game mode you want? Make one!State-of-the-art synchronisation helps reduce lag to a minimum.</t>
  </si>
  <si>
    <t>Action, Massively Multiplayer, Open World, Multiplayer, Violent, Shooter, Free to Play, Third-Person Shooter, Mod, Third Person, Sandbox, Funny, Co-op</t>
  </si>
  <si>
    <t>ArchiTac</t>
  </si>
  <si>
    <t>https://store.steampowered.com/app/1203160/?snr=1_5_9__205</t>
  </si>
  <si>
    <t>ArchiTac is a resource gathering and crafting game where you play as TAC, an astronaut whose ship has crashed onto a deserted planet. In order to get off this planet and continue your journey, you will have to collect resources to find and repair your ship while fighting off the local wildlife who are not too happy about your presence here.Key FeaturesVertical Base Building - Build up to reach the many floating islands around this planet and find new buildings and resources to use.Antagonistic Wildlife - The local animals are none too happy about you being on their planet. You will have to either build ways to handle them or fight them off yourself lest they destroy all of your hard work.No Survival Mechanics - Tired of having to stop what you are doing in order to make sure your character drinks water every five seconds, so are we. In ArchiTac, your goal is to reach and repair your ship but if you want to just spend your time exploring the islands and building whatever you want you are free too without worry of death due to not eating a donut in the last minute.ControlsPlay Mode:WASD - Move CharacterMouse - Look Around/Move CameraLeft Mouse Button - Use Tool (Mine, Attack, Repair)Spacebar - Jump/Swim UpControl - Swim DownE - Interact (used for the Forge and Fish Press)B - Enter Build Mode (see below)V - Enter Delete Mode (see below)Build Mode (after hitting B):WASD - Move CharacterMouse - Look Around/Aim Build LocationLeft Mouse Button - Build PieceQE - Rotate PieceZX/Scrollwheel - Select a Different PieceTab - View Piece OptionsSpacebar - JumpB - Exit Build Mode (Back to Play Mode)V - Enter Delete Mode (see below)Delete Mode:WASD - Move CharacterMouse - Look Around/Aim at Piece to DeleteLeft Mouse Button - Delete PieceSpacebar - JumpB - Enter Build Mode (see above)V - Exit Delete Mode (Back to Play Mode)</t>
  </si>
  <si>
    <t>Free to Play, Adventure, Casual, Indie, Simulation, Multiplayer, Building, Crafting</t>
  </si>
  <si>
    <t>Pacer</t>
  </si>
  <si>
    <t>https://store.steampowered.com/app/389670/?snr=1_5_9__205</t>
  </si>
  <si>
    <t>Nvidia Geforce 740 / R7 260</t>
  </si>
  <si>
    <t>Formula Fusion is an anti-gravity racing game which pits your racing pedigree up against the rest of the world. Tackle the single player campaign and become the best pilot against the AI over leagues and championships, or play against the world in multiplayer and compete in a sports league where you can take either yourself or your team to the top step.
Track Technology
Tracks are made up of magnetic superconductors that suspend the craft within a gravitational field using super-cells, cooled by liquid nitrogen. This Quantum Levitation effect allows the craft to skim along the track at incredibly high speeds whilst remaining suspended above the track surface. Magnetic side buffers create an invisible barrier to dampen impact at high speeds whilst holographic digital elements serve to update your HUD with visual feedback.
Weapon Technology
You are able to research new technology to add to craft weapon slots, which you can activate during race-time. Weapons and counter-measures in Formula Fusion are all digital. Once you use one you will need to re-charge them to reactivate them again. This will allow the player to choose to be either aggressive or defensive and as you progress through the craft stages more slots will be made available.
Handling and Features
With enhancements to the traditional way of AG craft handling we have developed our own hybrid, a mixture of physics and spline control. In addition to the craft technology we have developed, we will create a garage system that allows you to fine tune your craft to your own specification. Tracks will be designed with many track themes and dynamic track surfaces. Track features will include corkscrews, twists, banks, jumps, and more.
Gameplay
Gameplay includes a layer of technology research and craft customization through the team garage facility, along with competitive â€˜edge of your seatâ€™ style racing in the various classes working your way from FF4000 Racing Class through to the aerodynamic FX1000 Hyper Sports leagues. Along with the base game modes we also aim to bring you visceral â€˜in-cockpitâ€™ F1 style action and synchronous eSports Racing Leagues. The game will have features such as ghost mode, collaborative F1 style team play, races, and leagues.
Motivation
The game represents not only a next generation reboot of the classic AG Racing genre, but also a drive to bring back the core tried and tested elements from the most successful and most cherished AG Racing titles ever made including a thumping soundtrack, The Designers Republic inspired art, fast paced gameplay, fun tracks, and addictive gameplay.
Game Setting
The game is set in and around New York State 50 years after the cataclysmic events of an all-out global nuclear war rendering most areas uninhabitable. Redevelopment on a vast scale has all but papered over the cracks, with many districts almost unrecognisable. The division between rich and poor is the greatest it has ever been with Favela style slums and make-shift buildings forming poverty stricken rings around affluent commercial districts.
The year is 2075. 177 years since man first got behind the wheel of a car and raced against a competitor. Through the years, advances in science and technology have pushed the field of Quantum Levitation to a degree that allows modern transportation to be suspended within artificially created gravity fields above magnetic super-conducted highways. Along with transportation, this technology became embedded in motor sport racing; the pomp and celebration of what was Formula 1, evolved to become FORMULA FUSION â€“ QUANTUM RACING LEAGUES.
The racing calendar is now established as a global sporting event that brings technology and science together like never before. Because of the high level of technical competition and the huge levels of investment the race attracts - the traditional corporate backed race teams have given way to huge University based research facilities, and each team is now represented on a national level by these huge schools of excellence. These Mega-Universities are often the size of large cities with their own economies and laws.
With competition for research funding high, each race season is as much about showcasing the skills of the pilots as it is the performance of the craft. Competition to attract the best researchers and engineers to these institutions is fierce with big money headhunting common place. Craft pilots are nurtured from birth and conditioned into becoming perfect testing machines to support this drive for success.
Universities regularly publish their standings in the global research tables and this in turn allows them to achieve greater funding and expansion. Formula Fusion is a perfect testing grounds for the latest in hardware and science innovations. To support the research surrounding the event, Universities have focused their research into 4 key areas of innovation. These are represented in the Garage Technology Trees:
- Weapon Systems
- Propulsion Systems
- Craft Materials
- Quantum Physics
Planned Game Features
- 7 themed zones: each containing 3 tracks and a final championship track resulting in 22 variations
- 10 National racing teams / research institutes: each with different research specialties
- Branding and graphic design from The Designers Republic â€“ A perfect marriage of style and content
- Customisable Race Settings
- New weapon technology: research new technology and adapt your own style of play
- New game modes and meta-games: including an integrated Zone style mode and garage missions
- Local split screen and synchronous multiplayer aspect with Replay Ghost
- Team research garage: craft upgrade mechanic and race analytics through the front end
- Records, awards and eSPORTS racing leagues (format to be confirmed): through our eSports partner ESL
- 5 unlockable Craft Classes available at key upgrade/advance stages: including a team specific X-Technology craft
- Potential VR Integration: for visceral cockpit action</t>
  </si>
  <si>
    <t>Racing, Sports, Indie, Simulation, Action, Combat Racing, Vehicular Combat, Futuristic, Automobile Sim, Sci-fi</t>
  </si>
  <si>
    <t>StarBreak</t>
  </si>
  <si>
    <t>https://store.steampowered.com/app/420790/?snr=1_5_9__205</t>
  </si>
  <si>
    <t>StarBreak is a unique skill-based action platformer MMO where you explore strange sci-fi worlds alongside dozens of other players, kill legions of dangerous aliens and fight epic boss battles.</t>
  </si>
  <si>
    <t>Action Roguelike, Free to Play, Roguevania, Action, Massively Multiplayer, Indie, 2D, Platformer, Perma Death, Multiplayer, Adventure, Roguelike, Side Scroller, Sci-fi, Metroidvania, Co-op, Bullet Hell, Roguelite, Difficult, MMORPG</t>
  </si>
  <si>
    <t>Air Brawl</t>
  </si>
  <si>
    <t>https://store.steampowered.com/app/375600/?snr=1_5_9__205</t>
  </si>
  <si>
    <t>Air Brawl provides interesting and creative ways for the player to destroy their enemies.  Instead of just damage, weapons have many different attributes they can afflict on their targets. Some weapons slow the enemy, some disable their steering and some damage them over time. And these are just a few.Class basedThe game features 6 planes with varying roles and loadouts.    The planes are:   The Fatbird which excels at close  quarters combat and setting up traps.    The Sharp Shooter which utilizes high accuracy weapons and high mobility to get the upper hand  The Witch Doctor which specialises in dealing damage over time area denial.     The Viking which overpowers its foes with its high health and strong belief that hammers make great anti aircraft weapons.  The Cyber Priest which has great supportive abilities. Either healing its team mates or disabling enemies, setting them up as easy targets.   The Elder which is the newest addition to Air Brawl. It has high burst damage as well as lots of crowd controls like entangling roots or magnetic fields.</t>
  </si>
  <si>
    <t>Action, Indie, Flight, Multiplayer, Fast-Paced, Free to Play, Shooter, Early Access</t>
  </si>
  <si>
    <t>Rescue Bear Operation</t>
  </si>
  <si>
    <t>https://store.steampowered.com/app/513210/?snr=1_5_9__205</t>
  </si>
  <si>
    <t>Action, Adventure, Casual, Free to Play, Indie, Early Access</t>
  </si>
  <si>
    <t>DirectX 10 or greater GPU</t>
  </si>
  <si>
    <t>Free to Play, Indie, Action, Adventure, Casual, Early Access, Family Friendly, Cute, Singleplayer, Education, Action-Adventure, Controller</t>
  </si>
  <si>
    <t>Scrap Garden - The Day Before</t>
  </si>
  <si>
    <t>https://store.steampowered.com/app/508390/?snr=1_5_9__205</t>
  </si>
  <si>
    <t>skip: 7, recommended: 6, meh: 3, exceptional: 1</t>
  </si>
  <si>
    <t>A new chapter of charming 3D platformer about the little rusty robot C4N who unwittingly finds himself in the midst of momentous events in Robo Land. In order to solve the new riddle, Canny will once again need to run and jump a lot, solve puzzles, and fight against enemies who are much bigger and stronger than he is.Travel in time! Take part in the significant events unfolding the day before the main game. Find out new facts about familiar characters.Uncover the secret of the engineer's disappearance in the catacombs under the city.Test your abilities in mini-games and puzzles.Enjoy the game ambience with a new score by the same composers who gave you the original game's soundtrack.Receive the new Scrap Garden chapter completely free of charge (the prequel is not DLC and does not require you to have the main game).</t>
  </si>
  <si>
    <t>Adventure, Action, Free to Play, Indie, Puzzle, Robots, Singleplayer, 3D Platformer, Family Friendly, Exploration, Casual, Controller, Atmospheric, Great Soundtrack, Cute, Short, Soundtrack, Physics, Survival, Multiplayer</t>
  </si>
  <si>
    <t>IOSoccer</t>
  </si>
  <si>
    <t>https://store.steampowered.com/app/673560/?snr=1_5_9__205</t>
  </si>
  <si>
    <t>Free to Play, Indie, Sports, Early Access</t>
  </si>
  <si>
    <t>IOSoccer is a free non-commercial competitive third-person online multiplayer soccer game that offers unparalleled freedom in ball control and gameplay depth. Originally released 15 years ago under the full name International Online Soccer as a Half-Life mod, the game was later ported to the Source Engine and re-released in 2008. Since the last public release, the gameâ€™s code has been completely rewritten, new player models created, and countless new gameplay features added.Features:Unparalleled freedom in ball control and gameplay depth: The combination of a third-person camera together with mouse and keyboard input gives you full control over your dribbling, shooting, and passing.Skill moves: Show your mastery of the game with bicycle kicks, diving headers, ball flicks, and precision dribbling.Flexible team sizes: Whether you prefer 4v4 street games or our standard 8v8 matchups, we support everything from 1 to 11 players per side.AI and human goalkeepers: You can let the server control the keeper or take its position yourself on the fly.Public matches: Join and leave public servers with casual matches whenever you want to.Competitive matches: Participate with your club, national team or mix team in leagues and cups organized by the community.Dedicated servers: Use our official dedicated servers or rent your own one from a hoster of your choice.Player customization: Set your shirt name, pick your shirt number and choose your ethnicity, hair style, shoes, keeper gloves, ball, and sleeve length.Instant replays and highlights: Watch goals again from the TV camera's perspective right after they happened and use intermissions to catch up on chances you missed.Goal celebrations: Choreograph your team's goal celebrations with various animations.Warm up mode: Practice shots on your own goalkeeper during warm up before the match where every player has their own ball.Custom assets: Make your own maps, team kits, balls, shoes, and keeper gloves.100% free: No microtransactions or any other hidden costs.</t>
  </si>
  <si>
    <t>Free to Play, Sports, Indie, Multiplayer, Early Access, Soccer, Football</t>
  </si>
  <si>
    <t>City Monsters</t>
  </si>
  <si>
    <t>https://store.steampowered.com/app/801760/?snr=1_5_9__205</t>
  </si>
  <si>
    <t>intel hd graphics 520</t>
  </si>
  <si>
    <t>City Monsters is a game where you control legendary monsters! Punch down buildings,_x000D_
smack down Helicopters, bash houses to bits!
_x000D_
Battle,police, army, tanks, helicopters and more! How much City can you SMASH?!
_x000D_
Take control of a giant Monkey Ape, a Jurassic Dinosaur T-rex, Boxer, Celtic warrior and even a Rap Singer (BALTI) !_x000D_
Take your highest scores to the leaderboards and beat your friends!
_x000D_
FEATURES_x000D_
- 5 monsters to unlock !_x000D_
- Monsters have different strength and skills, find your favourite!_x000D_
- Take each monster into RAMPAGE mode, become indestructible, SMASH EVERYTHING in your path!_x000D_
- A huge randomly generated endless city for you to destroy!_x000D_
- Pixel Funny Arts
_x000D_
Game Objective:
_x000D_
- Destroy the city as much as you can to earn the highest score_x000D_
- Avoid enemies from hitting your back_x000D_
- Break special buildings for powerful boosts and coins_x000D_
- Destroy EVERYTHING_x000D_
- Gain infamy levels and spawn powerful enemies_x000D_
- Free all your Locked Monsters</t>
  </si>
  <si>
    <t>Free to Play, Action, Indie, Casual, Multiplayer</t>
  </si>
  <si>
    <t>Gothic Playable Teaser</t>
  </si>
  <si>
    <t>https://store.steampowered.com/app/950670/?snr=1_5_9__205</t>
  </si>
  <si>
    <t>AMD Radeon RX 480 / NVIDIA GeForce GTX 970 with 4 GB VRAM</t>
  </si>
  <si>
    <t>recommended: 36, meh: 31, skip: 26, exceptional: 4</t>
  </si>
  <si>
    <t>This is not a full game. Its a playable teaser version to a potential approach for a new Gothic game. Nothing is set in stone.
So your feedback is essential to turn Gothic into a modern game. Therefore, and to reward your loyalty, Gothic - Playable Teaser is totally free for all fans who already have any of the titles in the Gothic saga or developed by Piranha Bytes!</t>
  </si>
  <si>
    <t>RPG, Gothic, Atmospheric, Exploration, Singleplayer, Medieval, Gore, Third Person, Fantasy, Action, Dark Fantasy, Action RPG</t>
  </si>
  <si>
    <t>Strange Creatures</t>
  </si>
  <si>
    <t>https://store.steampowered.com/app/1255550/?snr=1_5_9__205</t>
  </si>
  <si>
    <t>Strange Creatures is a 1 to 4 player couch co-op puzzle game where players are curious creatures that use wacky abilities to solve puzzles and escape the wicked lab. Players will play as 1 of 4 different creatures:Arlo the CatacondaErnest the BirdleRosie the Bull-frogScout the LeckoEither by themselves or with their friends players will use each of these characters' unique abilities to escape the lab that they have been trapped in.</t>
  </si>
  <si>
    <t>Free to Play, Indie, Casual, Co-op, Puzzle Platformer, Multiplayer</t>
  </si>
  <si>
    <t>King of the Couch: Zoovival</t>
  </si>
  <si>
    <t>https://store.steampowered.com/app/724350/?snr=1_5_9__205</t>
  </si>
  <si>
    <t>The gameNature is harsh. Only the most adapted will survive. Following a thorough study of nature, Loophole Interactive is proud to bring you King of the Couch: Zoovival! Take up the role as one of nature's toughest zoovivors as they battle it out using tools commonly found in nature, such as a mind control gun. Save yourself from a cheese wheel running amok by swinging yourself to safety using a grappling hook. Chug baguettes at your friends under the wrathful eyes of a pissed of volcano. All part of natural selection!Features:2D battle platformer with 3D graphicsUp to 4 players versus eachotherUse a grappling hook to move aroundLots of funky weapons commonly found in natureAll-natural, realistic weapon-classesPlay as a bear, a fish, a frog or a chicken Various arenas with game-changing mechanics</t>
  </si>
  <si>
    <t>Indie, Action, Casual, 4 Player Local, Multiplayer, Fighting, Local Multiplayer, PvP, Local Co-Op, 2D Fighter, Cartoony, Funny, Controller, Great Soundtrack, Shooter</t>
  </si>
  <si>
    <t>The Bard's Tale IV: Director's Cut</t>
  </si>
  <si>
    <t>https://store.steampowered.com/app/1091980/?snr=1_5_9__205</t>
  </si>
  <si>
    <t>NVIDIA GeForce GTX 760 or Radeon HD 7970</t>
  </si>
  <si>
    <t>recommended: 10, meh: 7, skip: 1</t>
  </si>
  <si>
    <t>The Directorâ€™s Cut brings more character customization options, new items, new enemies, revised UI, and a free expansion dungeon.Customize How You PlayDefine the way you play, using sliders on numerous options such as saving (including â€œsave anywhereâ€), the mini-map, waypoint markers and many more. Whether you seek a hardcore challenge, a lighter experience, or something in-between, the choice is yours.Create the Hero You Want To BePlay as Bard, Fighter, Practitioner, and Rogue, each featuring 60-70 skills and collectively unlocking 21 unique classes. Build an array of characters to make every playthrough a unique experience.Craft your Party, Your WayStart your party with a single character, recruiting or creating new heroes to bolster your ranks. Build a party that suits your play style!An Adventure Around Every CornerExplore towns full of quest givers, fight your way through dark and deadly dungeons, and navigate beautiful rolling hills, dense forests, and icy wastes.Outsmart Evil Battle your enemies in dynamic, intuitive turn-based tactical combat,that rewards clever thinking. Use superior strategies, thoughtful positioning, and deadly combos to bring down your foes!Unlock the Secrets of the PastUnravel challenging mysteries. If your enemies donâ€™t get you, the devious riddles and dangerous traps just might.The Bladeâ€™s TaleThe sense of discovery and mystery doesnâ€™t stop with the environment. Gain ancient Elven weapons containing secrets which youâ€™ll need to uncover by carefully examining them.New Song of Exploration â€œStrugglersâ€™ Lamentâ€ Whether you just want to explore and fight or if you get stuck, simply play this song to skip mandatory puzzles.</t>
  </si>
  <si>
    <t>RPG, Dungeon Crawler, Party-Based RPG, Turn-Based, Puzzle, Fantasy, Singleplayer</t>
  </si>
  <si>
    <t>CAT Interstellar</t>
  </si>
  <si>
    <t>https://store.steampowered.com/app/384740/?snr=1_5_9__205</t>
  </si>
  <si>
    <t>Warning: This is a short story ~ 1 hour long that is meant to be played in a single sitting.Play as a DOG-VI drone, a newly activated maintenance bot, who is assisting in the terraforming effort on Mars. After a predictable yet unfortunate accident DOG finds himself uncovering the past of a seemingly barren planet.StoryWe're trying to bring the "science" back to science fiction. We also wanted to explore a scenario humanity might really encounter on the first planet we aggressively try to terraform.https://ionizedgames.com/Visit the webpageHttps://www.facebook.com/ionizedgamesCheck Out Our Facebook PageContact@ionizedgames.comOr Contact Us Here</t>
  </si>
  <si>
    <t>Adventure, Indie, Sci-fi, Walking Simulator, Space, Exploration, Singleplayer, First-Person, Story Rich, Science, Open World, Atmospheric, Simulation, Third Person, Action, Puzzle, Early Access, Education, Psychological, Aliens</t>
  </si>
  <si>
    <t>Paint</t>
  </si>
  <si>
    <t>https://store.steampowered.com/app/1175890/?snr=1_5_9__205</t>
  </si>
  <si>
    <t>An attempt at an RTS, click and drag on your units to select them, then right click to move them to a position. Capture the paint cans to get more units and change the color in the hover menu. Blue has extra health, red extra attack, and green extra speed. Capture the enemy's ink well to win and don't lose yours. The more units you have the faster enemies will come.</t>
  </si>
  <si>
    <t>Third-Person Shooter, Online Co-Op, Free to Play, Early Access, Action, Multiplayer, Third Person, Co-op, Shooter, PvE, 3D, Singleplayer, Realistic, Massively Multiplayer, PvP, Survival</t>
  </si>
  <si>
    <t>Club Manager 2016</t>
  </si>
  <si>
    <t>https://store.steampowered.com/app/407190/?snr=1_5_9__205</t>
  </si>
  <si>
    <t xml:space="preserve">You are the manager: Whether it's tactics, contracts, sponsors, or stadium upgrades: Determine the future and the success of your club. From fans, for fans: Club Manager is developed by fans with 20 years of experience and a passion for soccer. Editor on board: With the integrated editor, you can create your own teams or edit existing jerseys, players, and club names that are included with the game. Since its debut a year ago, Club Manager has been one of the most popular football management games for the PC. Its successor Club Manager 2016 offers not only a more modern interface, but also a number of new features and upgrades: Intervene in the team's tactics during a live game, specify additional gameplay modes, or hold your own tournaments. Furthermore, the transfer market, the promotion and relegation system and the difficulty levels have been revamped. Apart from additional club statistics, players now also have the option of customizing their jerseys. Lead your team to victory with the right tactics: Getting started: Launch your career in one of 8 leagues. Strategy: Comprehensive contract, training, and lineup system for your players and team.Finances: Make decisions concerning player contracts, ticket sales, sponsors, and merchandising.Development: Expand your domain from a simple amateur soccer field to a fully equipped stadium, including the relevant infrastructure.Excitement: Configure your tactics in advance and motivate your players during half-time.Tactics: Whether it's a "defensive deadbolt" or a "battering ram" â€” you decide which strategy to play.Transfer market: Purchase and sell players under realistic conditions.Goals: As the manager, you will need to strive to meet the board's season requirements. Tournaments: Create your own tournaments and invite major clubs to play.Statistics: Comprehensive statistics will help you rise to the top of the league tables.Budding new talent: Train and foster new talent for your future success.Employees: Manage your entire team of training staff and delegate tasks.FeaturesClassic football manager with an eye for the essentialsClub Manager has everything that a good football manager needs: Whether it's tactics, statistics, a transfer market, stadium upgrades, advertising, merchandising, developing the stadium periphery, fostering new talent, training sessions, or training camps.Comprehensive league system: 8 leagues including numerous championships in almost 200 countries.Powerful editor: Comprehensive customization options which also allow you to modify player and club names, including jerseys. From fans, for fans: Club Manager is developed by fans with 20 years of experience and a passion for soccer.Note: Even though the game includes almost 200 soccer nations, Club Manager focuses primarily on the German football league system. </t>
  </si>
  <si>
    <t>Sports, Strategy, Simulation, Soccer, Management</t>
  </si>
  <si>
    <t>https://store.steampowered.com/app/951030/?snr=1_5_9__205</t>
  </si>
  <si>
    <t>Intel HD Graphics 5000 or above</t>
  </si>
  <si>
    <t>Action, Indie, Early Access, FPS</t>
  </si>
  <si>
    <t>Dawn of Warriors</t>
  </si>
  <si>
    <t>https://store.steampowered.com/app/540650/?snr=1_5_9__205</t>
  </si>
  <si>
    <t>English, French, German, Japanese, Portuguese, Korean</t>
  </si>
  <si>
    <t>"Dawn of Warriors--Chaos Wars" is a Roguelike Action RPG game. In the chaos wars between Heaven and Hell, you are a warrior fighting against the evil force.</t>
  </si>
  <si>
    <t>Mortadelo y FilemÃ³n: Una aventura de cine - EdiciÃ³n especial</t>
  </si>
  <si>
    <t>https://store.steampowered.com/app/1019580/?snr=1_5_9__205</t>
  </si>
  <si>
    <t>Mortadelo y FilemÃ³n</t>
  </si>
  <si>
    <t>In the T.I.A. the red alarm goes off: the high spheres want to cut (even more) the budget of the agency, being Professor Bacterio and his outlandish but occasionally effective inventions the first. But the erudite has kept an ace up his sleeve to impress the supervisors: he has invented a marvelous machine to travel inside movies. However, when putting it into operation something disastrous happens that will require all the expertise of the agency's most famous agents, Morth &amp; Phil, to prevent chaos and destruction from taking over our dimension.
_x000D_
Help Morth and Phil as they travel through the most famous movies in film history. Solve puzzles in this point &amp; click adventure and discover mysteries in an environment of more than 100 locations throughout genres such as black movies, the western, adventure or horror movies.
_x000D_
Chat with more than 40 interactive characters: Norman Bates, Freddy Krueger, John Wayne or Charlie Chaplin, among others.
_x000D_
Great puzzles and animations that surprised even IbÃ¡Ã±ez, creator of the characters.
_x000D_
You can control Mort or Phil according to your preferences. Change character and choose who will perform each action.
_x000D_
In addition, you can play with a friend in local cooperative controlling a different character each one.
_x000D_
More than 40 songs and a luxury dub, including the Spanish voices of Johny Deep (Luis Posada), Woody Allen (Joan Pera), Colm Meany (Lluis Marco), Angelina Jolie (Nuria Mediavilla) and Samuel L. Jackson (Miguel A. Jenner).</t>
  </si>
  <si>
    <t>https://store.steampowered.com/app/436260/?snr=1_5_9__205</t>
  </si>
  <si>
    <t>DirectX 11 or DirectX 12 compatible GPU</t>
  </si>
  <si>
    <t>Action, Indie, FPS, Arena Shooter, Multiplayer, Early Access, Memes, Competitive, Dating Sim, Psychological Horror</t>
  </si>
  <si>
    <t>PLUTONIUM</t>
  </si>
  <si>
    <t>https://store.steampowered.com/app/634700/?snr=1_5_9__205</t>
  </si>
  <si>
    <t>PLUTONIUM: Distorted ShelterPLUTONIUM: Distorted Shelter is a game about a major event that took place in a highly developed city state called Plutonium. Plutonium, with its powerful military force and rapid economic growth; the Shelter, with its harmony among diverse races. What could have possibly gone wrong in such a flawless world? Players will control some of the habitants of Plutonium to interact with and understand the universe of the main game.- This game is a prequel to the main game, FLUTONIUM, and it aims to introduce the universe of the game to the players.- Our main playable character of the game, Guardi, cannot be controlled yet in the prequel.- The mouse pointer being visible in the trailer video might be intended, don't you think? .. Or not.</t>
  </si>
  <si>
    <t>The Cooking Game</t>
  </si>
  <si>
    <t>https://store.steampowered.com/app/504310/?snr=1_5_9__205</t>
  </si>
  <si>
    <t>English, French, Italian, German, Japanese, Korean, Portuguese, Russian, Thai, Ukrainian</t>
  </si>
  <si>
    <t>Welcome to The Cooking Game.Youâ€™re on a mission to start running your own restaurant business. Fancy celebrity chef Gordon Ramsay who owns a chain of his own restaurants or Jamie Oliver who promotes healthy and vegetarian recipes inspired from all over the world? Do you want to become a famous gourmet, and food writer like Nigella Lawson who has her own TV Show?Start now with The Cooking Game and learn how to cook, serve and manage your own restaurants. Chef Jennifer will help you getting accustomed to preparing a variety of dishes from all over the world &amp; managing different style of restaurants: from fast food cafe to vegan to a high-end exclusive Japanese sushi restaurant. You will start with simple Fast Food Cafe to gain basic culinary skills, then proceed with to earn a Turkish restaurant business, provided you prove what you have as a chef. Features- 8 unique restaurants, from bakery to diner, from american to chinese- more than 300 levels- hundreds of kitchen upgrades- prepare hundreds of dishes- satisfy thousands of customers- personalize your interior  with elegant furniture- cook any dish from burger to fancy chef recipe, from breakfast to dinner You will slowly make your own into owning and managing a Chinese Wok to Walk restaurant. Ever wonder how to stir fry a Chinese noodle and fried rice? Do you have what it takes to stir fry a Chinese style egg-noodles in front of your customers with selected toppings, meat &amp; sauces?Upgrade your culinary skills then with managing more advanced and exquisite Italian and Japanese Sushi restaurants. These restaurants are not for the faint-of-hearted. Japanese sushi restaurant will take your skill to the limit as you explore the traditional ways of making Japanese sashimi, sushi rolls, tempura etc. All work but no play? Donâ€™t worry. Candy shop will take you back to your sweetest memory as a kid. Serve the desserts to your customers by learning how to bake cupcakes, make cotton candy, frozen yogurt and slurpee! A variety of cuisines- Chinese Noodles &amp; Rice- Italian Pizza, Pasta &amp; Lasagna- American Fast Food Burger &amp; Hotdog- Japanese Sushi &amp; Tempura- Arabic Shawarma &amp; Kebab- Popular Cakes, Icecream &amp; Sweets- Cook spicy hot Indian curry- Prepare delicious burrito, taco &amp; quesadillaWHAT ARE YOU WAITING FOR?!?Show your skills and feed the hungry customers!Get "the Cooking Game" now! THIS IS THE MOST INSANELY ADDICTIVE COOKING GAME EVER!</t>
  </si>
  <si>
    <t>Casual, Indie, Simulation, Time Management</t>
  </si>
  <si>
    <t>https://store.steampowered.com/app/1106690/?snr=1_5_9__205</t>
  </si>
  <si>
    <t>å·«å¸ˆè¶…å‡¡è€… Legend of the wizard</t>
  </si>
  <si>
    <t>Casual, Adventure, Strategy, Simulation, Indie, RPG</t>
  </si>
  <si>
    <t>Elemental Heroes</t>
  </si>
  <si>
    <t>https://store.steampowered.com/app/432290/?snr=1_5_9__205</t>
  </si>
  <si>
    <t>Elemental Heroes is a PVP MMO RPG with classical turn based combat. You will fight monsters, collect resources, improve your magic and army - do everything to win real people in tough PVP! There is a world consisting of three portals to fight and to explore. Each portal has its own rules, opponents and treasures. This game is about tactics, get in if you like this stuff!
_x000D_
Features:_x000D_
- Classical turn based combat system_x000D_
- Free world PVP_x000D_
- PVE battles_x000D_
- Concurrent PVP game mode in 3rd portal_x000D_
- Upgradable magic and army_x000D_
- Real-time exploration mode_x000D_
- Numerous artifacts with random parameters_x000D_
- Live in-game chat_x000D_
- Dungeons with treasures_x000D_
- Powerful raid bosses_x000D_
- Lots of new game features in upcoming updates and lots of real players that will make your game experience always new!
_x000D_
See you in game!</t>
  </si>
  <si>
    <t>Free to Play, Strategy, RPG, Massively Multiplayer, Indie, Turn-Based, Turn-Based Combat</t>
  </si>
  <si>
    <t>Dino Dini's Kick Off Revival</t>
  </si>
  <si>
    <t>https://store.steampowered.com/app/537740/?snr=1_5_9__205</t>
  </si>
  <si>
    <t>Dedicated Graphic Car</t>
  </si>
  <si>
    <t>Dino Dini is back and so is Kick Off! The advertising for the original game in 1989 declared: "Playing it is easy, mastering it will take time - A lot of time" and this is also true of Dino Dini's Kick Offâ„¢ Revival.Designed for people who want to get the satisfaction that comes from executing skillful moves under pressure, this is a game for the hard-core where success and failure is all down to you and your dedication at mastering the game. Called by some the "Dark Souls" of football games, this game has the same philosophy that drives skill based games where the game itself is a sport.The only question is, do you have the dedication and skill to master Dino Dini's Kick Offâ„¢ Revival? It's not a question that can be answered quickly, those who have tried to do that have failed! But don't worry, as long as you focus on what matters - building your skill and strategy - you will have plenty of fun along the way. This is not a game that just hands you goals, you have to earn them!When you score an amazing header goal in injury time to win a match after coming back from behind, it feels like nothing on earth!Features60 FPS smooth blisteringly fast gameplaySuper smooth full speed netplay (dependent on your and your opponent's network connection)Simple controls with a single button, yet allowing a full set of movesCustom ball physics engine with"non-sticky" ball gameplayGesture based input allowing you to shoot with any strength, direction, swerve, heightFouls, red and yellow cards4 Game Modes: Tutorials, Training, Single Game, European Cup  Online gaming: 1 vs 1 with random matchmaking, invites and leaderboards  Offline multiplayer: 1 vs 1 friendly or Euro competitionEuropean, North and South American teamsRadar for full view of the pitch8 Formations selectable at any timeEditing the groups of the European Cup</t>
  </si>
  <si>
    <t>Sports, Simulation, Multiplayer, Local Multiplayer, Football, Difficult</t>
  </si>
  <si>
    <t>Stone Flower</t>
  </si>
  <si>
    <t>https://store.steampowered.com/app/711560/?snr=1_5_9__205</t>
  </si>
  <si>
    <t>Somewhere high in the mountains lived monks, who for centuries worshiped and protected the ancient artifact.Being in the hands of disinterested people, an artifact in the form of a stone flower gave all living things prosperity and peace.Many people wanted to take it for their own mercenary purposes, and one day it was possible to carry out the local bandit, who craved one, to sink the whole world of chaos and disasters.But, no one knew that as soon as the flower leaves the temple, it calls to the rescue of the last hope of the dying world of the ruthless Guardian of the ancient artifact, which should bring him back to his native places thus stopping the imminent catastrophe.Stone Flower is an incredible journey through an abandoned city, in search of an ancient artifact. Stone Flower is a minimalistic platformer game in the best traditions of such games as Super Meat Boy, VVVVVV, and Super Mario Bros.Perhaps you think this makes this game not difficult, right? Well, you are right; this game is not difficult... this game is Hardcore!Featuresoldschool gameplaycool pixel art graphicsa lot of secrets3 types of weapons and 1 hand tool</t>
  </si>
  <si>
    <t>Tale of the Fragmented Star: Single Fragment Version</t>
  </si>
  <si>
    <t>https://store.steampowered.com/app/930850/?snr=1_5_9__205</t>
  </si>
  <si>
    <t>NVIDIA GeForceâ„¢ GTX 1060ã€AMD Radeonâ„¢ RX 480</t>
  </si>
  <si>
    <t>A lone girl stands abandoned on a broken star.With the star deprived of its power, she can neither use it to escape nor inform others of her plight.However, there exists a point on this star that intersects with another world.The player, by standing on this convergence point and wearing the Otherworld-Viewing Device (VR unit), can enter the parallel world and communicate with the girl.Together, they cooperate to solve the puzzle of restoring the star's power so she may be able to leave.3D Display with compatible 3D glasses (sold separately) required for 3D features.1 playerDUALSHOCKÂ®43D GamePlayStationÂ®VR RequiredPlayStationÂ®Camera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Licensed to and published by Mediascape Co., Ltd.</t>
  </si>
  <si>
    <t>Adventure, VR, Indie, Anime</t>
  </si>
  <si>
    <t>Cube - The Jumper</t>
  </si>
  <si>
    <t>https://store.steampowered.com/app/856440/?snr=1_5_9__205</t>
  </si>
  <si>
    <t>The main hero of this game became an ordinary cube. "And the weakest of mortals can change the course of history" - more precisely, and the simplest of all when - any existing protagonists can turn your idea of â€‹â€‹platformers!Features:Sandbox: freebuild with all game blocks / texturesNice background musicSimple controlsUpcoming updatesMinimal graphicsVarious levels"Monstrous trials!"Cool Steam achievementsIn this, at first glance, unpretentious game you have to overcome many amazing and breathtaking tests, play for the small red cube.Jump through obstacles, activate buttons and avoid spikes, come across here and there - the collision with them will not bring you anything good. Elementary in its essence, but unusually exciting game. A lot of positive emotions + interesting achievements in the kit.The game has a sandbox mode, in which you can play with blocks and textures!</t>
  </si>
  <si>
    <t>IHF Handball Challenge 14</t>
  </si>
  <si>
    <t>https://store.steampowered.com/app/279460/?snr=1_5_9__205</t>
  </si>
  <si>
    <t>English, French, German, Danish, Polish, Swedish</t>
  </si>
  <si>
    <t>Discover the best handball simulation!_x000D_
Become a handball champion playing the first simulation with 120 official teams from the 3 most prestigious leagues: the Ligue Nationale de Handball (France), the Toyota Handball Bundesliga (Germany) and the Liga Asobal (Spain). _x000D_
Experience all the sensations of handball with 8 types of shots, 4 types of passes, various defensive moves and the possibility to adjust your strategy in real time._x000D_
Play the best teams and the best players of the 2013-2014 season, such as Luc Abalo and Dominik Klein._x000D_
Create your own player, customize him from head to toe and get ready for a unique Career mode.  Participate in national championships and international tournaments, create your own tournament and play with up to 4 players at the same time!</t>
  </si>
  <si>
    <t>Leave Me Alone: A Trip To Hell</t>
  </si>
  <si>
    <t>https://store.steampowered.com/app/444520/?snr=1_5_9__205</t>
  </si>
  <si>
    <t>GT 610 / AMD Radeon R5 230</t>
  </si>
  <si>
    <t>Leave Me Alone is a game about guiding a fierce skater through geeky â€™90s style locations. Fight monsters and mutants while performing mad skateboarding tricks.  21 Levels  15 Beautiful locations  24 Enemies  10 Bosses  Unique fighting system  Original soundtrack Good artInspired by the best platform games of the late â€˜90s, rendered with today's best technology. Unique locations change the mood from level to level.Authentic SoundTruly immersive audiovisual experience lets you dive into the world where monsters are as real as the rattle of your old skateboard rolling on the cracked asphalt.Incredible GameplayYour hero gets more powerful as you go. The bosses get more cunning and difficult. Use your skills to make them Leave You Alone.</t>
  </si>
  <si>
    <t>Action, Adventure, Indie, Sports, Platformer</t>
  </si>
  <si>
    <t>Battle Arena</t>
  </si>
  <si>
    <t>https://store.steampowered.com/app/1139060/?snr=1_5_9__205</t>
  </si>
  <si>
    <t>Battle Arena is a multiplayer, immersive 2D Sci-Fi shooter! The game will immerse you in the world of space battles! Here everyone will find a weapon to their taste! The game has 13 different weapons, 5 characters, as well as 15 different sights! You will have to fight with other players for the right to be the first. The winner is the one who gets the most points! Arrange dynamic battles in a game where 9 people confront you! Dodge shots, or grenade explosions and hit opponents with your skills to shoot to kill! The intense battle in this game takes place on a large space map, on which there are various bonuses in the form of replenishment of health or cartridges. Use them wisely! Come and prove that you are the best!</t>
  </si>
  <si>
    <t>Free to Play, Action, Massively Multiplayer</t>
  </si>
  <si>
    <t>Genius Calculator</t>
  </si>
  <si>
    <t>https://store.steampowered.com/app/812860/?snr=1_5_9__205</t>
  </si>
  <si>
    <t>Genius Calculator Genius Calculator is a game that will challenge all your math skills and turn you into a real human calculator.At each new level you think you are manipulating the numbers when in fact they are the numbers that manipulate you and keep you engaged for hours. Reach the objective on each level using the operations that the game provides and try to become the greatest calculator of all time.FEATURES :*100+ Levels*Exciting and addictive challenges.*Relaxing music*Improves Math skills.*Steam Leaderboard*Steam Achievements</t>
  </si>
  <si>
    <t>Action, Indie, Casual, Singleplayer, Arcade, Minimalist, 2D, Puzzle, Difficult</t>
  </si>
  <si>
    <t>https://store.steampowered.com/app/435600/?snr=1_5_9__205</t>
  </si>
  <si>
    <t>Dedicated graphics card with 256 MB vRAM and WebGL Support</t>
  </si>
  <si>
    <t>Action, Indie, Strategy, RPG, Tower Defense</t>
  </si>
  <si>
    <t>Bambino Rally 3</t>
  </si>
  <si>
    <t>https://store.steampowered.com/app/469550/?snr=1_5_9__205</t>
  </si>
  <si>
    <t>The successor of Bambino Rally 3 has appeareed. Once again you can ride old polish mini cars._x000D_
Prepare for unique racing experience that cannot be copared to any other game. 
_x000D_
Let's start with the car. Introduced in 1972 and build under license in Poland was giving creeps every communist bloc worker. _x000D_
650 ccm straight-two engine pumping almost 23 horsepower - who wants more? With good winds it could ride at almost 120 km/h and that was more scary than riding a rollercoaser. With brakes that almost worked and handling that can be compared to a brick, the car was a cult classic. And all of aforementioned features were re-created in our game! _x000D_
When you earn more monies, you can choose one from 4 different bodywork versions and tune it up in your garage - change mechanical parts (that will probably affect car's performance) and add visuals (which will make your car's handling a bit more likely, but it will also make it look funny). And don't forget ridiculously big muffler-ends! 
_x000D_
Then jump behind the steering-wheel and check if you're the best on every track. Challenge other drivers that can see only their car and the finish line, so be sure that they will ram into your precious car on every occassion. 
_x000D_
Game features: _x000D_
- mechanic and visual tuning options (YAY)! _x000D_
- fast, arcade gameplay and unique game experience.</t>
  </si>
  <si>
    <t>Racing, Automobile Sim, Action, Simulation</t>
  </si>
  <si>
    <t>Feelings Adrift</t>
  </si>
  <si>
    <t>https://store.steampowered.com/app/424260/?snr=1_5_9__205</t>
  </si>
  <si>
    <t>NVIDIA 8800 GT / ATI HD 3870</t>
  </si>
  <si>
    <t>Each attraction has a rating composed of five stars. One star attractions are slightly scary, while 5 star attractions will push you to the limits of your fear.Starting out, Feelings Adrift will let you play two attractions: Black Hole and Hospital and Dark Room. Much more will come in future updates. When you complete each attraction you'll win one gold key. When you obtain all the keys you'll have access to a 5 star attraction which is incredibly terrifying and different from any other experience in the game.Accept the challenges that we propose and fight your fear.More content will be coming in future updates.</t>
  </si>
  <si>
    <t>Action, Horror</t>
  </si>
  <si>
    <t>Zezenia Online</t>
  </si>
  <si>
    <t>https://store.steampowered.com/app/497860/?snr=1_5_9__205</t>
  </si>
  <si>
    <t>Hardware Accelerated</t>
  </si>
  <si>
    <t>Zezenia Online is a growing free-to-play 2D MMORPG, inspired heavily by the MMORPG Tibia. Zezenia Online features a large map of 4 continents with hundreds of spells, monsters and quests to explore. There are 3 main classes, and you can ascend your character to one of the 7 available subclasses at a later stage in the game.
_x000D_
The game is created by fans of the old MMORPG Tibia, which explains the similarity in graphics style and gameplay. However, the game is not purely a ripoff or an "Open Tibia server", but rather its own game with many unique aspects in game mechanics and "feel", that you will notice upon trying it out.
_x000D_
If you are into PVP you'll be delighted to partake in the fast-paced and skill-based action the game provides. Should you prefer to play in peace there is a Non-PVP world available as well.
_x000D_
Other notable game features include dungeons, gathering of ingredients and brewing of potions, player housing, a task system (including boss tasks), battle &amp; soccer arenas and more!</t>
  </si>
  <si>
    <t>Free to Play, RPG, Massively Multiplayer, Action, Adventure, Indie, 2D, MMORPG</t>
  </si>
  <si>
    <t>Skat Stammtisch</t>
  </si>
  <si>
    <t>https://store.steampowered.com/app/829630/?snr=1_5_9__205</t>
  </si>
  <si>
    <t>128 Onboard</t>
  </si>
  <si>
    <t>475 MB available spac</t>
  </si>
  <si>
    <t>ï»¿Germany's most popular card game. With Skat Stammtisch you can enjoy a match of Skat on your PC whenever you feel like it! The new version â€“ improved and expanded based on our community's feedback â€“ now features optional voice-over for an even more lifelike Skat experience. Choose from 4 different voices. You can also customize the speed of your Skat session. It's up to you how quickly or slowly your round of Skat should progress.  Whether you're new to the game or already a pro: test your mettle against intelligent CPU players in single player mode to prepare for your next match against friends or at the pub. Enjoy different Skat variant such as Ramsch or Bock and play until you reach either 301 or 501 points.FeaturesNew and improved version based on the feedback of our Skat communityVoice-over featuring 4 different voices for CPU and human playersCustomizable game speedSingle player mode featuring now even stronger CPU opponentsGerman and French playing cardsLarge playing card images 4 backgrounds and 3 tables to choose fromSeveral Skat variants such as Ramsch or BockIn-depth manual with all basic and special rules</t>
  </si>
  <si>
    <t>Football Nation VR Tournament 2018</t>
  </si>
  <si>
    <t>https://store.steampowered.com/app/752520/?snr=1_5_9__205</t>
  </si>
  <si>
    <t>Football Nation VRâ„¢, bringing virtual football to life. NEW 2018 Tournaments inspired by the World Cup. For the first time ever, you can physically feel the rush of playing in Football's biggest VR tournament as the vast stadium surrounds you; the virtual grass underfoot, the crowd cheering, the excitement and the undeniable patriotism for your country - a childhood dream come true.Play solo against the A.I, join up to 16 player matches (8 Player online lobbies), or invite your friends into a private match for a little friendly competition. With a choice of pitches to play on, players can choose to play in the International league Stadium, or just have a Five A Side kick around with friends. However you play, Football Nation VRâ„¢ brings to life the players, teams, and atmosphere of competitive football like no other game can; celebrate together as you and your team run, kick and tackle your way to the top spot on the global leaderboards.PLAY FOOTBALL IN VR: For the first time you can play a game of football in VR, against the AI or online with friends. OFFLINE TRAINING CHALLENGES:Play in a selection of offline challenges to help master your skills from dribbling, kicking, to striking to a variety of fun target practice challenges WORLD TOURNAMENT MODE: Play solo against the AI in 16 player matches; with 8 AI and 8 player lobbies you can choose to all be on one team or 4v4 (human) online matches with friends. This mode is inspired by the World Cup, 36 teams enter and only one can win. Choose your country you want to play for, and for every win your country gets 3 points, the teams with the highest points will avoid elimination, after each round the leaderboards are wiped and only the top teams go through. After each round half the teams are knocked out until only 2 remain.  The world tournament mode includes professional rules and penalties! 5 ASIDE FOOTBALL MATCHES: Play solo against the AI or 4v4 online matches with friends, 5 Aside is a fun take on Sunday league football, with matches lasting 5 minutes, and no strict rules this is a kick around game at its bestTEAMS: *COMING JULY 2018Teams will be a permanent fixture in the game, giving players the ability to create, join and customise teams with their friends. It was such a great addition to the game that we couldnâ€™t see it end once the tournament did so instead we expanded it further. Giving the players more flexibility to manage members and create their own teams.  Football Nation VR is the WORLDS FIRST first person football (soccer) game (fpf) played in VR from a first person perspective where you control the running, dribbling and kicking motions with the unique agile locomotion mechanic, giving you the abilty to play a a game of football in VR. In Football Nation VR your hands control your feet, (no need for extra controllers or trackers!) with the increase in popularity of running games in VR this was a natural progression for us, to bring the worlds most loved sport into VR.</t>
  </si>
  <si>
    <t>Indie, Casual, Sports, Multiplayer, Soccer, VR, Football, Funny, Addictive</t>
  </si>
  <si>
    <t>TableTop Cricket</t>
  </si>
  <si>
    <t>https://store.steampowered.com/app/349530/?snr=1_5_9__205</t>
  </si>
  <si>
    <t>ATi Radeon HD2400 pro or NVIDIA Geforce 8 Series</t>
  </si>
  <si>
    <t>***Permanent discount available now on the Big Ant Studios Store https://www.bigant.com/shop/tabletop-cricket/*** Find the gaps in the field or just smack the ball out of the stadium, TableTop Cricket is a fast and furious take on cricket that takes you on a world tour with tense matches and challenges aplenty.Includes:-â€¢ World Tour - Compete as one of 16 countries taking part in over 60 challenges and matches.â€¢ Versus Mode - Play against friends or go solo with multiple game types including T10, T20, ODI and Indoor Rules!â€¢ Online - Challenge other players from around the world in a fast and furious Indoor Rules format game.â€¢ Hall of Fame - Track your stats including runs scored, wickets taken even to how many times you have knocked over fielders!â€¢ Play in homes from around the world such as Melbourne, London and Delhi with backdrops featuring play in a Kitchen, BBQ, Lounge or even in a Man Cave!â€¢ Full Keyboard and Controller support - Take on your opponents using either a Keyboard or Controller, control everything from fielding set ups to batting and bowling.â€¢ Try and unlock 12 Achievements ranging from winning a game online to scoring 10,000 runs.â€¢ Unlock awesome trading cards just by playing the game. Then craft those trading cards into an exclusive badge to earn exclusive emoticons and profile backgrounds!â€¢ Cloud save support - Save your progress at any time and any place and pick up right where you stopped no matter where you are.Note: You must be connected to the internet to boot this game. You may disconnect from the internet once at the main menu.</t>
  </si>
  <si>
    <t>Fight the Horror</t>
  </si>
  <si>
    <t>https://store.steampowered.com/app/857600/?snr=1_5_9__205</t>
  </si>
  <si>
    <t>NVIDIA GeForce GTX 960 2GB /AMD Radeon R7 370 2GB</t>
  </si>
  <si>
    <t>Fight the Horror: A multiplayer, heart-thumping, survival horror role-playing thriller game that you canâ€™t miss!Dizzy and stumbling, you are corralled into a pitch-black room with other people. You recognize a few of them, but you are not sure. They sit in the room, distant and detached. A screen flickers to life and a strange, illusory story starts and enrapture you and your fellow captives. One and all hold on their breathâ€¦ Suddenly, you find yourself in the middle of a city you seem to remember from your past. Something isnâ€™t right. To survive in this strange timeline and have a chance to escape, you have to solve all puzzles and defeat the insidious boss lurking behind all this! The situation is dire and dangerous, but you are no longer alone!Game features:Online multiplayer mode for nine players: Three people work in a team and three teams total will compete against each other.A suspense game based on real stories: Adapted from seven historical events in Macao with various endings depending on playerâ€™s choices.Diversified gameplay: To solve suspenseful puzzles, kill powerful monsters, and survive suspicious mechanisms.Unique worship and burial system: death is not the end, but the beginning of another chapter.From the Producer:If I can own only one game in my life, Iâ€™ll choose Fight the Horror.Time and again, I often wonder if the Twisted World exists, and I am trapped there permanently with no escape. I wouldnâ€™t meet Death nor would I feel hungry. Besides, I would have all the time in the world with me, and my friends would be in the Twisted World as well. If I could bring only one game with me, which one would it be?I think if I brought one, it would have to be a horror game. My friends would be there, but I wouldnâ€™t necessarily want them to watch me play. Just like I wouldnâ€™t want to stand there and watch them play. I hope we could feel the thrill and excitement in the game together, but the game has to be uber scary even though I play with my friends. Smacking zombies could be boring, so I would delight in suspenseful plots. I also love a game that leaves us some room to reflect and review.Furthermore, I like to move around when I play a game. To me, a game has to be more than just mashing the mouse, opening the door, even watching an adâ€¦ I crave for fascinating upgrades and elements for collection in the game, but I do not necessarily want to pay extra for things all the time. I want to earn them. I hope this is a game that will continue on for a long time. I hope this is a game that can bring us lots of fun no matter when we play it.Itâ€™s a shame that I havenâ€™t found a game like that, so I hope for the time being, the Twisted World wouldnâ€™t happen to me, yet. When Fight the Horror is out, I will bring this game to there, and make it my paradise!</t>
  </si>
  <si>
    <t>Gore, Violent, Action, Indie, Survival Horror, Nudity, Puzzle, Horror</t>
  </si>
  <si>
    <t>https://store.steampowered.com/app/657320/?snr=1_5_9__205</t>
  </si>
  <si>
    <t>RPG, Indie, Adventure, Anime, 2D, Comedy, JRPG, Nudity, Linear, Memes, Replay Value, Cute, Tactical RPG, NSFW, Drama, Story Rich, Based On A Novel, Exploration, Lore-Rich, Turn-Based</t>
  </si>
  <si>
    <t>Hide &amp; Hold Out - H2o</t>
  </si>
  <si>
    <t>https://store.steampowered.com/app/377140/?snr=1_5_9__205</t>
  </si>
  <si>
    <t>GeForce 560 ~ 1024 MB video RAM</t>
  </si>
  <si>
    <t>First of all, you should keep in mind that the game is still a work in progress and so that many things are still missing before starting to see the original idea into its entirety.If you're waiting for instant fun, maybe you should consider keeping an eye on the game and wait for a more advanced state before going any further.In the world of Hide &amp; Hold Out, you are one of the survivors of the cataclysm which happened near the end of the 20th century.This cataclysm has led to a brutal elevation of the sea level all around the globe. Today, you don't really know if there is still a true "land" somewhere, but you know that this reef saved you after the disaster. Well... not only you, actually, and that's more of the problem.You will have to find by yourself something to eat, materials and fuel to stay alive, to build yourself a home and to start building boats and weapons.The other players can be a curse in H2o, but they can also be a blessing as working with other survivors will give you the key to both safety and power.H2o is still far from its final form, but we really wants to give a specific importance to the interactions between the players. Giving you the means to deploy large ships to fight as a team, merchant boats to trade...We plan to add a skill tree in the near future, so that each player in a group can choose a specific role. Such as scout, driver, gunner, or even a kind of doctor who could craft specific drugs to cure diseases and poisonings.We want to develop this part of the game with the community, once that the classical structure of a survival game will be properly set, balanced and stable.PRESENT:MultiplayerOpen worldPlayer ConstructionsFuel &amp; ElectricityCrafting &amp; Resource processingFishing, Farming, GatheringIn-game mapVoIPClan systemVehiclesAircraftsShipsModular TurretsCOMING DURING EARLY ACCESS:Advanced exploration (especially underwater)a bigger map (sized for 80 players and not ~40 as currently)More wild life, Gathering and advanced farmingGhosting &amp; Random eventsSkills &amp; SpecialisationDiseases &amp; Injuries managementBounty systemBattle Mode (coming as a free update at the end of the early access)And many others... (Check Trello!)Follow the development:https://trello.com/b/kDBzUl9h/hide-hold-out-h2o-dev</t>
  </si>
  <si>
    <t>Open World Survival Craft, Survival, Early Access, Massively Multiplayer, Action, Adventure, Multiplayer, Simulation, Open World, Crafting, Indie, Sandbox, PvP, First-Person</t>
  </si>
  <si>
    <t>Soviet City</t>
  </si>
  <si>
    <t>https://store.steampowered.com/app/432250/?snr=1_5_9__205</t>
  </si>
  <si>
    <t>NVIDIA GeForce 6100 nForce 405</t>
  </si>
  <si>
    <t>Soviet City is a game made up of quick game plays, where building and control is essential. We take a lot from classic city builders. The player takes the role of mayor of the city. Soviet law and economy have their own laws. Every building influences a terror bar. Be careful, because excessive terror level leads to a rebellion. On the other hand, when terror level is too low, the dictator can replace you with a more appropriate person. Limited materials and people disobedience can cause trouble with implementation of five-year plans.Every game is a little different. After unlocking perks, your strategy of building has to be evaluated for the higher level. Socialism is our launching pad for new gendersSystem of building requires your attention. You should ensure that your people are working, not just drinking vodka. Some of the buildings can increase or decrease level of terror. Terror determines the effectiveness of all buildings and soviets. Apart from that, it is also the main threat to your regime Modern and revolutionist architecture from the soviet bloc, El Lissitzky graphic, soviet dubstep/techno music allow you to feel the atmosphere of soviet countryCommunism is Soviet power plus the electrification of the whole countryWe can build our future together</t>
  </si>
  <si>
    <t>Indie, Strategy, Simulation, Early Access, City Builder, Real-Time, Puzzle</t>
  </si>
  <si>
    <t>Mental House</t>
  </si>
  <si>
    <t>https://store.steampowered.com/app/1005420/?snr=1_5_9__205</t>
  </si>
  <si>
    <t>English, French, German, Korean, Polish, Portuguese, Russian, Turkish, Japanese</t>
  </si>
  <si>
    <t>Classic horror with elements of puzzles.Try to find out how and where you ended up. What happens around and how not to die in a creepy research center! Jigsaw puzzles, horror stories, monsters and an exciting story!Key FeaturesReal horror: You are not a fighter, in order to survive you need to hide or run away.Great graphics: AAA-quality graphics will plunge into the world of horrorsPuzzles: Many interesting puzzlesLocks: Interactive system for breaking locks, various types and methods of opening locksDarkness: Interiors are poorly lit, completely dark rooms and a depressing atmosphere.</t>
  </si>
  <si>
    <t>https://store.steampowered.com/app/700990/?snr=1_5_9__205</t>
  </si>
  <si>
    <t>NVIDIA GTX 960 4GB / AMD Radeon R9 290 or above</t>
  </si>
  <si>
    <t>Simulation, Action, VR</t>
  </si>
  <si>
    <t>Never Stop Sneakin'</t>
  </si>
  <si>
    <t>https://store.steampowered.com/app/792880/?snr=1_5_9__205</t>
  </si>
  <si>
    <t>GeForce GT 640M</t>
  </si>
  <si>
    <t>Can you believe it? That madman, Amadeus Guildenstern, just traveled through time and kidnapped all the U.S. Presidents!Yes, all of them! Even the bad ones!If you're going to fix history, you'll need the help of the world's most elite stealth operatives: The Department of Sneakin'.Infiltrate the enemy base, avoid their patrols, and hack their systems to gain valuable intel. Build your Sneakin' HQ, and figure out how to stop Guildenstern's time-traveling scheme!Key FeaturesFast-paced, pick-up-and-play arcade action, rendered with only the finest polygons.Unlock new characters, weapons, and perks to aid you in your mission.Fight incredible bosses, including the evil Dr. Acula (probably a vampire) and Vice President Helicopter (who is a helicopter).Dynamic infiltration system generates new layouts every mission. Never sneak through the same base twice!Multiple control options to customize your sneakin' experience!Musical score by HyperDuck SoundWorks.</t>
  </si>
  <si>
    <t>Action, Indie, Stealth, Casual, Arcade, Retro, Comedy, Pixel Graphics</t>
  </si>
  <si>
    <t>BLOCKADE War Stories</t>
  </si>
  <si>
    <t>https://store.steampowered.com/app/1051890/?snr=1_5_9__205</t>
  </si>
  <si>
    <t>Nvidia GeForce GTX 650 Ti</t>
  </si>
  <si>
    <t>Blockade War Stories is a new representation of the Great Patriotic War from the creators of Blockade3D. This is a kind of pen test in the niche of single-player games.
_x000D_
The game features several stories based on the key battles of that long-standing war._x000D_
The player will take part in the defense of Moscow as an ordinary Red Army, just arrived at the front and faced with all the horrors of war._x000D_
Wading through the catacombs of occupied Stalingrad under the guns of enemy snipers._x000D_
Take part in a large-scale tank battle on the outskirts of Kursk._x000D_
Under cover of night, conduct a sabotage behind enemy lines to stop supplies to the front._x000D_
Make the last decisive breakthrough to Victory in the heart of the enemy invaders - the city of Berlin!
_x000D_
New heroes, new adventures, dangerous tasks, crowds of enemies and a unique atmosphere - all this is Blockade War Stories!</t>
  </si>
  <si>
    <t>Action, Indie, Adventure, World War II</t>
  </si>
  <si>
    <t>Fading Hearts</t>
  </si>
  <si>
    <t>https://store.steampowered.com/app/259720/?snr=1_5_9__205</t>
  </si>
  <si>
    <t>AMD Intergrated Graphics</t>
  </si>
  <si>
    <t>Your choices changes the GENRE of the story!Almost EVERY NPC LIES to you at some point in the game!Live a life of adventure or a normal life! A game with true choices!An interactive story/game where you play the role of Ryou, a seemingly normal high school student in the land of Sorayama. Solve the mysteries that surround him while maintaining his friendships and saving Claire. Remain ignorant of the secrets and live a normal life or choose to learn the truth. Be careful where you put your priorities for it may prove fatal. Multiple end-game climaxes and endings! What will be the final conflict? Take control of your story or be swept away by it unlike ever before! True choices! (Defined as choosing your own goal!)Daily Life Sim! Player-Led Game/Story Genre Shifting! Everyday choose what YOU want to do. Fight monsters in the forest on Monday. Hang out with friends on Tuesday. The player gets to choose!Player-Active Storytelling! NPCs tries to manipulate you, the player!This is what makes gamers like this game when they don't like Visual Novels and/or Dating Sims. Normally what you get is a storyline that you can sit back and just passively absorb. In Fading Hearts... Players can actively manipulate story mechanics once they understand how they work.Also there are many people trying to convince you to do things that may or may not be in your best interest. How do you figure out who to trust and not trust? Will you get enough information in time or would you have go with your gut feeling when it comes does down to the wire?</t>
  </si>
  <si>
    <t>Visual Novel, Anime, Indie, Simulation, Adventure, Dating Sim, Romance, RPG, Hentai, Otome</t>
  </si>
  <si>
    <t>Infinite Game Works Episode 0</t>
  </si>
  <si>
    <t>https://store.steampowered.com/app/302290/?snr=1_5_9__205</t>
  </si>
  <si>
    <t>Non-Intel Intergrated Graphics Card or Dedicated Graphics card</t>
  </si>
  <si>
    <t>A Game about making Games! Actually care about the people you work with!Play the role of Justin a high school student as he embarks on his dream journey to become a game developer. Having just won a programming contest he enlists the aid of Cleo the artist and Aki the music composer. How will the team grow and take on the hardships along the way?Indie game management-simManage funding, game ideas and your teamMultiple endingsMultiple growth paths for team memberDiscover the story behind each memberVoices will be added later for any game owners</t>
  </si>
  <si>
    <t>Revolution: Virtual Playspace</t>
  </si>
  <si>
    <t>https://store.steampowered.com/app/387090/?snr=1_5_9__205</t>
  </si>
  <si>
    <t>Revolution : Virtual Playspace is a 3D Digital Virtual Tabletop that focuses on co-op Miniatures play. Create your own Maps, Quests, Conversations, Items, Miniatures, Stores, Loot Drop Lists.. and then play your adventures or entire campaigns with up to 10 people as if you were playing a pen &amp; paper or miniatures game around a tabletop, using any rule system you like. With our Battle Rules system you can enjoy single player, multi-player and co-op play. It also offers multiple Playsets to open up the freedom to play many other game types like, Modern Combat, Vehicle Combat, Space Combat, Mech Combat, Zombie Animals and Super Heroes &amp; Villains.The system is fully customizable and rule set agnostic meaning you can use any rule set you wish, even one you have made up yourself. It also supports Square and Hex mapping systems so many game types are playable. GM &amp; Players (Pen &amp; Paper Games) Co-op Play Single Player Skirmish Miniature Battles Map Conquest  Objective Capture Conquest Wars Capture and Hold Custom Game TypesHowever one of the biggest bonus given to owners of Revolution Virtual Playspace is all "Playsets" that are included with the game FREE! Core Playset (Fantasy)  Conflict Playset (Military)  Omega Playset (Space)  Rampart Playset (Mech Robots) Rust Playset (Combat Vehicles) Demigods Playset (Super Heroes / Villains)  Wildz Playset (Cute Zombie Animals) * Family FriendlyContents:Revolution comes with multiple world building "Editors" as well as a multi-player "Playspace" for you to enjoy your creations and the creations of the community. Map / Campaign Editor (Over 1000+ placeable assets to build your world, this number grows every update!) Miniature Editor (Create your characters, monsters, stats, units) Conversation Editor (Any miniature can have any conversation linked to it) Item Editor (Make your own Items for in game use) Quest Editor (Create Quests for the players to complete) Store Editor (Make Stores for your characters to shot at) Battle Rules Editor (Use this to control the miniatures actions when not a playing character. Allows for Single Player and Co-op module play) Loot Drop Editor (Randomize loot to be dropped when a miniature is defeated) GM Rules Editor (Have special rule that may change during play, prepare them here) Randomizer ([In Game] Randomly choose anything from custom lists you can save before play or generate on the fly) GM Links ([In Game] Give everyone access to links, images, websites, files, flash mini games, maps, PDFs, Word Documents.. anything you may need in game) Playspace (The area where you and your friends [Up to 10* players] can enjoy the worlds you create using any rule set you desire. *Broadband Required * Yes, this games menus and some options may be a little rough around the edges, but that's why we are in Early Access. It doesn't make sense to finalize and beautify things when we are still constantly adding more features and content.</t>
  </si>
  <si>
    <t>Adventure, RPG, Simulation, Strategy, Indie, Early Access, Tabletop</t>
  </si>
  <si>
    <t>ZACH-LIKE</t>
  </si>
  <si>
    <t>https://store.steampowered.com/app/332700/?snr=1_5_9__205</t>
  </si>
  <si>
    <t>ZACH-LIKE is a book of behind-the-scenes design documents from Zachtronics. The digital version of ZACH-LIKE contains the full contents of the book (in two different PDF layouts), a bunch of terrible games that Zach made before SpaceChem, and some prototypes and early builds of Zachtronics games, both released and... not. Read ZACH-LIKE in its entirety, either in tablet-friendly portrait mode or widescreen-friendly "simulated book" mode! Experiment with omnivators, liquids, robots, and more in an early build of Infinifactory with hideous placeholder art! Play an early version of Opus Magnum where arms stack recursively, and the weird solitaire tactics minigame that was cut from it. Explore the lost undersea world of Project Typhoon, the submarine-based sandbox game we stopped making a few months into development. Grab three friends and four keyboards and conquer the network in Hack the Planet, a game Zach made specifically for a party at his house. Enjoy* the entire back catalogue of pre-SpaceChem Zachtronics games, from Gregor Mendel's Pro Botanist to the infamous Infiniminer.*Any enjoyment other than ironic is not guaranteed.</t>
  </si>
  <si>
    <t>Adventure, Action, Indie, Horror, VR</t>
  </si>
  <si>
    <t>https://store.steampowered.com/app/766370/?snr=1_5_9__205</t>
  </si>
  <si>
    <t>English, Russian, Polish, French, Italian, German, Dutch, Japanese, Korean</t>
  </si>
  <si>
    <t>Action, RPG, Zombies, Battle Royale, Multiplayer, Gore, Survival, Violent, Parkour, Early Access, PvP, Crafting, Fast-Paced, FPS, Open World, Co-op, Horror, First-Person, Shooter, Survival Horror</t>
  </si>
  <si>
    <t>Deus Ex: Breach</t>
  </si>
  <si>
    <t>https://store.steampowered.com/app/555450/?snr=1_5_9__205</t>
  </si>
  <si>
    <t>meh: 15, skip: 6, recommended: 3, exceptional: 2</t>
  </si>
  <si>
    <t>Originally released as a Deus Ex: Mankind Divided game mode, Deus Ex: Breach is an innovative game that offers an arcade approach on the gameplay of the Deus Ex series, providing players with a unique connected puzzle shooter experience. As a Ripper in the year 2029, your objective is to obtain and sell classified corporate data by hacking into some of the worldâ€™s most secure servers, using the funds you acquire to upgrade both your skills and arsenal. By obtaining this data, you will be able to unveil and expose the deepest, darkest secrets of the corporations in the Deus Ex Universe, with your efforts potentially unmasking some of the most dangerous individuals in the world. Extract the data. Expose the truth.</t>
  </si>
  <si>
    <t>Action, RPG, Cyberpunk, Free to Play, FPS, Singleplayer, Sci-fi, Violent</t>
  </si>
  <si>
    <t>Werewolf Voice - Ultimate Werewolf Party</t>
  </si>
  <si>
    <t>https://store.steampowered.com/app/1153880/?snr=1_5_9__205</t>
  </si>
  <si>
    <t>Casual, Free to Play, RPG, Simulation, Early Access</t>
  </si>
  <si>
    <t>English, Thai, Vietnamese</t>
  </si>
  <si>
    <t>Are you ready for some accusations, lying, bluffing, interactive, brainstorming, and assassination?Use your voice to convince people to believe in you. Fun games to play with friends and meet other players in the world! Join nowWerewolf Voice is a simulation game based on a famous werewolf game/ Mafia games in the world, a conflict between the two groups: an informed minority (wolf team) and an uninformed majority (villager).You will:- Roleplay into a unique character as Seer, medium, Major to find the werewolves before they kill all villagers- Or become a werewolf. Attack to Villager on the night and Don't be seen!- Use your voice, social skills, strategic thought, team play, &amp; role play to win.Werewolf Voice perfectly meets your demands. (Feature)- Support Real-time Voice in-game,- Using IQ to win, Brainstorm, brain training &amp; improve social skills- Meet new Friends &amp; make Friends- Create &amp; customize your avatar with a high fashion and items system.- Real-time &amp; real player- Match ranked is organized regularly- Awesome roleplaying experienceWe are continually working to make our werewolf game better, please, share your feedback.</t>
  </si>
  <si>
    <t>Free to Play, Casual, RPG, Simulation, Early Access, Nudity, Sexual Content, Multiplayer</t>
  </si>
  <si>
    <t>Find &amp; Destroy: Tank Strategy</t>
  </si>
  <si>
    <t>https://store.steampowered.com/app/838510/?snr=1_5_9__205</t>
  </si>
  <si>
    <t>NVidia 8600GT</t>
  </si>
  <si>
    <t>English, French, Polish, Portuguese, Russian, Ukrainian, German, Japanese</t>
  </si>
  <si>
    <t>Find &amp; Destroy is a cool tactical turn based game (TBS) about tank combat focused on tactics. The battle here is team fight of 5 vs 5 where all players makes moves at the same time. You will not have to wait for the other players to take their turn. The rules are simple but the victory is not an easy thing to get. You have to find your foes on the battlefield and destroy them or to capture the opponents base. The playing style hardly depends on the class of your tank. But at the same time, skills (passive abilities) play very important role.There are several tank classes in the FnD.light tanks - fast and light shielded scouts (the hardest tank class in the game)medium tanks - heavy scouts (easier to survive on the battlefield)heavy tanks - can sustain a lot of damage, but lacks the mobilityartillery - provides a lot of damage on the battlefield, with almost no mobility and very low armor (hard hitter or damage dealer class)antitank artillery - is a middle class between a heavy tank and artillery.This game was designed not to make you spend too much time in it. Here you may play whenever you want and always have a lot of fun.FeaturesUnique combination of MOBA (Multiplayer Online Battle Arena) elements in a turn-based game (3 main lines on the battlefield, in-game artifact purchasing, NPCs on the player side, ...).Synchronous PVP: all players act simultaneously, which gives great sense of fast game playOne can play with his friends or with random teammates.Simple and comfortable controls: you won't need to beat others ping and reaction - only skill matters.Cross-platform game client: you will be able to play on PC and popular mobile devices.Cool voice effects greatly complement the game atmosphere.Client-server game architecture: no cheaters, your progress is always stored safely on the server and is never lost (even after device change or reset)!Comfortable game session: around 10 minutes for a good battle in general.In-game chat: you can always discuss something import with your friends.Even more in upcoming updates!</t>
  </si>
  <si>
    <t>Free to Play, Strategy, Indie, Massively Multiplayer, RPG, Tanks, Tactical, PvP, Turn-Based, Team-Based, Military, World War II, Online Co-Op, Turn-Based Tactics, Turn-Based Combat, Tactical RPG, Strategy RPG, Isometric, MOBA, Difficult</t>
  </si>
  <si>
    <t>https://store.steampowered.com/app/717300/?snr=1_5_9__205</t>
  </si>
  <si>
    <t>Free to Play, Strategy, Indie</t>
  </si>
  <si>
    <t>Fossil Echo</t>
  </si>
  <si>
    <t>https://store.steampowered.com/app/466350/?snr=1_5_9__205</t>
  </si>
  <si>
    <t>1Go Video Memory</t>
  </si>
  <si>
    <t>Fossil Echo is a short and challenging story driven platformer with hand drawn 2D graphics. Set in a fantastical world, it tells a wordless tale of adventure and mystery.Features Varied and detailed environments Hand animated 2D characters Over 15 minutes of fully animated cutscenes A wordless, mysterious story Breathtaking orchestral score Very dynamic and demanding platforming gameplay Tense stealth mechanics Easy Mode lets you enjoy the story without worrying too much about the challenge. Well hidden secrets and unlockables No HUD or on-screen indications Speedrun-Friendly (in-game timers...)StoryInfluenced by the Oddworld series, Ico, and Shadow of the Collosus, as well as Studio Ghibli films, Fossil Echo tells the story of a young boy and his journey to climb a giant tower in the middle of the sea. How and why he got there are questions that will be answered via playable flashbacks during his ascent. The game offers over 15 minutes of fully animated cutscenes and the story is told without any dialogue or written text.GameplayFossil Echo mixes old-school, "die &amp; retry" platforming gameplay with some stealth elements. As in Abe's Oddysee and Another World, you have little margin for error; precise movement and timing is required to get through and avoid confrontation, as the character is young, weak, and unable to fight or kill, most of the time...ArtFossil Echo features a detailed art style, with pre-rendered/hand painted backgrounds and hand animated 2D characters. Adopting the style of animated film, it presents an array diverse environments, from lush forest to snow covered tower. With no HUD or any indications displayed on screen, the game aims at immersing you from start to finish.SoundThe world of Fossil Echo is brought to life by over two hours of unique, original music by John Robert Matz (Gunpoint, Rodina) and sound design by Gordon McGladdery (Rogue Legacy, Fantastic Contraption). Music and sound work in concert to set the mood and highlight the story and actions during gameplay and cutscenes.Fossil Echo is developed by Phil Crifo (Story, Art &amp; Design), Thierry Boura (Programming), John Robert Matz (Music), and A Shell In The Pit (Sound Design).</t>
  </si>
  <si>
    <t>Action, Adventure, Indie, Great Soundtrack, Soundtrack, Platformer, 2D, Short</t>
  </si>
  <si>
    <t>BATALJ</t>
  </si>
  <si>
    <t>https://store.steampowered.com/app/981850/?snr=1_5_9__205</t>
  </si>
  <si>
    <t>GeForce GTX 750 Ti 2GB or Radeon RX 550 2GB equivalent</t>
  </si>
  <si>
    <t>BATALJ is a fierce online turn-based action strategy game where you face other players in one vs one battles with your own custom-built squad. Skill and smart plays decides who comes out victorious.  With three factions, multiple heroes and units you can try out different combinations, discover synergies and explore strategies that fits your playstyle. Your custom-made squad consists of unique units with a wide range of versatile abilities that can change the tide of battle.   BATALJ has a completely new take on simultaneous turns. Each round consists of a planning phase and an action phase where you schedule your squadâ€™s actions and watch them execute your orders. Your ability to strategize, and outsmart your opponent will be crucial. BATALJ will challenge you with its depth and fast gameplay.Key FeaturesBUILD YOUR OWN SQUAD - Base your squads on one of the three factions in BATALJ; Rusters, Re-Linked or Splicers. Choose one of the nine different heroes. Each one with their own strengths and weaknesses. Mix and match between the 54 distinctly different units to create the perfect squad. SIMULTANEOUS TURNS - BATALJ offers a unique take on simultaneous turns where your skill in finding the best plays is key. Lock in your actions, then watch how your strategy plays out. Will it be you or your opponent who is the strategic mastermind, who outsmarted and outplayed the other.FAST PACED STRATEGY - Thanks to the simultaneous turn system you will have  minimum downtime with almost no waiting time between turns.HEAD TO HEAD - Play against an online opponent or matchmake against one of your Steam friends.</t>
  </si>
  <si>
    <t>Strategy, Indie, Turn-Based, Turn-Based Tactics, Multiplayer</t>
  </si>
  <si>
    <t>ALaLa: Wake Mi Up!</t>
  </si>
  <si>
    <t>https://store.steampowered.com/app/628820/?snr=1_5_9__205</t>
  </si>
  <si>
    <t>"Wake Mi UP!" is a VR party game which could be played by 4 people in maximum including one VR player and three players with joysticks. It is the first episode of "the ALaLa series" and is definitely perfect for families and friends.----------------------------------------------------------------------------------------------There's a sleepy cat called ALaLa who has a magical power bringing her family, the ALaLas, into her dreams when she falls asleep.No one knows where she came from or what she really is. The only thing her family knows is that she might be a cat.That sounds amazing huh?However, thing is not that simple.There's a Tapir living in ALaLa's dreams trying to change them into nightmares.The ALaLas, as her lovely and brave family, have to rescue her dreams and try not to be induced sleep by the Tapir!"Wait!! Where's ALaLa?""No!! She starts to sleeeeeeep..."This time, it's a HIDE AND SEEK dream in the playing room!Who's going to win this time?Now, try to protect yourself from the attacks of the Tapir and wake ALaLa up!----------------------------------------------------------------------------------------------  There are three playing modes, including "Kill Tapir", "Wake ALaLa" and "Dream Bomb".Players with joysticks are playing the roles of the family members and the VR player is playing the Tapir role.VR player could "press the trackpad of the right-hand controller" to choose the mode and â€œhold the triggerâ€ to start to play.</t>
  </si>
  <si>
    <t>Adventure, Indie, Casual, Strategy, VR</t>
  </si>
  <si>
    <t>The Lonely Gorilla</t>
  </si>
  <si>
    <t>https://store.steampowered.com/app/675640/?snr=1_5_9__205</t>
  </si>
  <si>
    <t>Nvidia GPU GeForce GTX 470 / AMD GPU Radeon HD 5800 series</t>
  </si>
  <si>
    <t>This is a animal survival game in the tropical African rain forests and grasslands.A living, breathing environment.Advanced AI simulating animal behaviour.Full climate and weather system.What do you do in the game?Explore Rain-forests, grasslands and mountain ranges. Role play as a wild silver-back Gorilla separated from his troop. You must survive the harsh environment finding food, water and shelter.The ultimate goal is to be reunited with your troop, then protect them against predators and the environment. Can you regain their bonding after the separation?  As the alpha male only you can keep the troop together and have the right to mate with the females to produce offspring.  If bonding is not high this will not occur, and can even lead to challenges from rival males for troop leader status.As food resources dwindle, you must lead your troop to new areas while keeping them safe.How long can you survive?The game is an indie experience from a small team with a focus on the environment and wildlife. We want to give you a true feeling of this amazing, vastly unexplored area of our planet.Highly detailed environments.Full day night cycle and accurate climate system.Plant growth system.Danger from poachers.Threat from predators and rivals.We hope you enjoy exploring the beauty of the grasslands, rivers, and rain-forests of Africa. Authentically crafted terrain, vegetation and animals.  We would love to hear your feedback on the game, and what you would like to see as we develop towards release.</t>
  </si>
  <si>
    <t>Simulation, Casual, Indie, RPG, Adventure, Survival</t>
  </si>
  <si>
    <t>Mahjong Magic Islands</t>
  </si>
  <si>
    <t>https://store.steampowered.com/app/673430/?snr=1_5_9__205</t>
  </si>
  <si>
    <t>The wonderful world of the Magic Islands is in desparate need of magic to help restore the waning natural beauty of their ancient cities with a new wild energy. Tons of mythical creatures await your help throughout these scattered island. You are their only hope to be saved, fix these wonderful magic lands back to their former beauty!
_x000D_
Mahjong: Magic Islands features classic mahjong solitaire in a uniquely original visual format. Collecting components for magic spells adds a fun layer to the gameplay, and meeting cute magical creatures to help out gives the varied levels of the game more significant depth.
_x000D_
* The mysterious worlds of the Magic Islands await discovery._x000D_
* Journey through the Mahjong Magic Islands solving fun brain teasers._x000D_
* Meet mysterious and mythical creatures, and help them on their way!_x000D_
* Hunt down magic ingredients and make magic spells.</t>
  </si>
  <si>
    <t>City VR</t>
  </si>
  <si>
    <t>https://store.steampowered.com/app/517990/?snr=1_5_9__205</t>
  </si>
  <si>
    <t>City VR is an immersive virtual reality experience that allows you to discover new perspectives from which to look upon the world we live in. Every street and address matches its real-world equivalent - but City VR is more than just a 3D map. It enables you to travel through the streets like a giant, observe architecture from up on high, zoom in to the ground or zoom out to the air, change lighting and weather, and take snapshots of the most unique city views that you can discover.Empower yourself with a headset and free your spirit of directing the discoveries in City VR. Featuring Cities:[Available Now]- San Francisco, USA: Stand atop the Transamerica Pyramid. Walk to the Coit Tower like a giant. Sit inside the AT&amp;T park. Watch the sunset behind the Golden Gate Bridge, then teleport across the city and use time-lapse to make it rise again over the Bay Bridge[Upcoming in separate DLCs] - Chicago, USA: Observe the city skyline reflection on Cloud Gate in the Millennium Park. Take a 1,450-foot leap from Lake Michigan to the SkyDeck at Willis Tower.- New York City, USA: Stand at the top of the Empire State Building. Look down on Times Square and take a walk at the Fifth Avenue.  Supporting VR Headsets:Currently on HTC Vive only. Oculus will be supported soon.City VR is inspired by Skywand, an immersive motion control system for aerial filming. As Amber Garageâ€™s first artwork that, Skywand allows anyone, including cinematographers and those with zero drone experience, to create precise aerial filming plans in an intuitive 3D virtual interface, then have actual drone flights executed accordingly. Skywand eliminates technical barriers to achieve professional drone cinematography by automating the flight process and arming visionary filmmakers with a powerful and intelligent partner.</t>
  </si>
  <si>
    <t>https://store.steampowered.com/app/992620/?snr=1_5_9__205</t>
  </si>
  <si>
    <t>Beyond Flesh and Blood</t>
  </si>
  <si>
    <t>https://store.steampowered.com/app/391550/?snr=1_5_9__205</t>
  </si>
  <si>
    <t>NVIDIA GTX 760/AMD Radeon 7 270X or equivalent</t>
  </si>
  <si>
    <t>The FULL version of Episode 1 is now complete in Early Access! Download today!Become the master of a brand new, exciting agile third person mech shooter set on a dystopian Earth in the first episode of Beyond Flesh and Blood.SPACE IS EASY. PREPARE FOR EARTH. JOIN THE UGR. Beyond Flesh and Blood is the harsh shooter designed to push your skills to the limit. Battle through this gory sci-fi, blast apart every enemy with powerful weapons â€“ and unlock the frightening secrets of a 23rd century gone rogue... Gory violence: people being ripped in half, gibs and blood, explosions, fire, lasersâ€¦and loads more delicious gibs.Tough training: no easy gameplay and no cover-based shooting. Unearth your inner hardcore PC gamer...stop hiding and get shooting!Detailed environments: Manchester is re-imagined as a dystopian UK city, making full use of the powerful Unreal engineProgress is reigned in by the communications link between mind and mech - install signal towers and hack the electricity to get onlineGuns. Explosives. Industrial lasers. Enemy weapons are obtained by killing the opponent (acting as a temporary upgrade to augment your firepower).Custom soundtrackMech in Mech: the player can pilots multiple combat rigs â€“ including enemy rigs 2+ hours story-driven game play, 12 levels before the release of the full first episodeDiscover the truth about humanityâ€™s future exile from Earthâ€¦The year is 2281 and piloting military grade mechs is the only way back to Earth, 80 years after a Global War for resources forced decent society to the edge of Earthâ€™s atmosphere. Ethan is an engineer from the United Global Remnant: the very last survivors of the human race. Space is safe, but rumours of aliens, terrorists and a meteorite finally conscript Ethan away from humanity's last orbital home, the UGR Astralis space colony. He must pilot a series of increasingly advanced Tactical Frames alongside the UGR at their base in Manchester, UK. With mind control, thereâ€™s no death. But the only way to get health back is by absorbing energy spawned by fallen foes, you to fight to survive. Once a frame is destroyed, a new one is dropped in from orbit allowing you to get straight back into the fight.TO LEARN THE TRUTH, YOU MUST GO BEYOND FLESH AND BLOOD.Stand your ground fearlessly. Your enemies are human, machine, alien â€“ and unknown. And anything else we can all come up with as a community!Venture Beyond anything youâ€™ve ever known - break rank and rules.Join the UGR. Believe the impossibly dark secrets of a 23rd century Earth gone rogue...</t>
  </si>
  <si>
    <t>Action, Adventure, Simulation, Early Access, Indie, Casual, Strategy, Mechs, Arena Shooter, Sci-fi, Third-Person Shooter, Shooter, Singleplayer, Time Manipulation, Puzzle</t>
  </si>
  <si>
    <t>Obscura</t>
  </si>
  <si>
    <t>https://store.steampowered.com/app/563420/?snr=1_5_9__205</t>
  </si>
  <si>
    <t>They say something has been awoken in the old woods...Obscura is not a traditional game, but a different take on atmospheric VR horror, that immerses you in an endless circle of fear. Face a relentless and almost invisible entity. Keep eyes and ears on the creepy environment with several tools at your disposal. Use them to prepare your mind for what's to come. Look, listen and pray it doesn't enter your reality. This puristic horror shocker does not rely on movement or violence and is made to be experienced multiple times, with fully randomized and unpredictable events. Come back if you dare and you may see something new. But beware, each visit will draw you more and more into the dark...Features Anxiety, tension, spine chilling scares and a cryptic lore to uncover. Randomized, puristic experience without objectives, but quite a few secrets. High quality production value and comfort, suited for all users. If you are looking for the ultimate shocker for your next VR-Party, you are right here.Comfort and Technical Movement: No movement, stationary, room-scale. Anti-Aliasing: MSAA and TAA. Super-Sampling: Via in-app setting. Oculus Rift Tracking: 180Â° and 360Â° supported.</t>
  </si>
  <si>
    <t>Indie, Simulation, VR, Horror, Atmospheric, Experience, Casual</t>
  </si>
  <si>
    <t>War Heroes: Invasion</t>
  </si>
  <si>
    <t>https://store.steampowered.com/app/622700/?snr=1_5_9__205</t>
  </si>
  <si>
    <t>War Heroes: Invasion - Fascinating game in the Tower Defense genre, fight the ruthless enemies. Build defense, organize and be in command of your armies. Do not allow the defeating and capturing of the main base - this is your main mission! Choose the right strategy and learn about the special capabilities of your fortifications. Learn the strengths and weaknesses of the enemies, so as not to give them any chance...The attack will be carried out in three different modes.       The "Campaign" mode battles that are able to challenge even the most sophisticated strategist, test your endurance and foresight;       The "Night" mode build your defense correctly and monitor closely the enemies in conditions of reduced visibility;        The "Survival" mode is a powerful and shock wave in which the enemy will dictate his laws and conditions. Be aware, in all modes your persistence will be tested! 15 types of the towers + their upgrades. Each has its own fire potential and feature: Homing Missiles, Grenadiers, Anti-tank guns, Machine guns, Molotov cocktails and everyone's favorite Flamethrower. All this will be yours! More than 25 types of enemies: Kamikaze, Tanks, Airplanes, Soldiers, Snipers and many other units with specific skills want to capture peaceful land. Watch out!3 Expendable Heroes:Headhunter: "I shoot with an accuracy of 100%".Miss Flawless: "Bazooka and gas fire - these are my favorite toys".Steel Rider: "My tank is always with me, I'll crush everyone who gets in my way".Use different skills and additional forces. Upgrade your Heroes. Defeat the enemy completely!Additionally, at your disposal will be: trenches, barricades, mini-guns, paratroopers, mines, air artillery, support of the sniper will add a drive and help to cope up with the assigned tasks.Many hours of gameplay with more than 60 achievements will completely engage you in a brutal and at the same time colorful world.Can you already see the fear in their eyes? Cast out the enemies from our land forever!</t>
  </si>
  <si>
    <t>Drift King: Survival</t>
  </si>
  <si>
    <t>https://store.steampowered.com/app/553290/?snr=1_5_9__205</t>
  </si>
  <si>
    <t>Drift King is the first racing survival game with an absolutely unbelievable atmosphere. You must switch your drifting skills to the limit and overlive your opponents in extremely difficult modes.The game has 26 legendary cars from the Japanese, American and German carmakers. Try each of them!Tune all your cars in endless variations : body kits, rims, neon highlights, painting, engine and turbo tuning, toning, tires with colored smoke and much more! Dive into three stunning game modes:Survival - crash cars and use your drift skill to outlive! The award goes to the last survivor.Hunger - your car durability decreases rapidly and only drift will help you win in this race! The reward goes to the hardiest drifter.Freestyle - multiplayer mode of endless turretless drift!  Your personal best at each track will be involved in the world ranking.DK provides even more opportunities:Play online with your friendsTalk with everybody through Live Chat Try unique physics of each carEnjoy six intricate tracksExperience the thrill of driving with welderPass along your garage with a first-person viewSee how your game level increase relatively to the drift skill</t>
  </si>
  <si>
    <t>Racing, Automobile Sim, Massively Multiplayer, Simulation, Sports, Indie, Survival, Third Person, Multiplayer, Driving, First-Person, Physics, Action, Realistic, Singleplayer, PvP, Fast-Paced, Colorful, Difficult</t>
  </si>
  <si>
    <t>Magic Quest: TCG</t>
  </si>
  <si>
    <t>https://store.steampowered.com/app/1128910/?snr=1_5_9__205</t>
  </si>
  <si>
    <t>Welcome Summoner! Create your Hero and summon minions to defeat your enemies in this Epic Adventure! There are tons of different classes to discover an infinite number of different cards to collect! What are you waiting for? Choose and level up your hero! Gather and collect minions to summon on your battles Fight Cross-platform PvP battles against your friends or random players all around the world Fight through a never ending campaign, constantly updated and with awesome rewards! Join a Guild! Fight Raid Battles solo or with your Guild mates Complete Dungeons to get special awardsâ€œYou wake up dazed at dawn; your back is still moist from sleeping on the withered moss of Emerald Forest. With the first rays of light, the dew on the plants leafs of the forest looks better than ever, no one would say what happened here a few hours agoâ€¦You feel some pain in the ankles and arms, you have undoubtedly been bound hands and feet for some hours and have been stripped of all your creatures and your gold, someone has to pay for this; someone will pay for this. Itâ€™s time to start from scratch and get your revenge.â€Magic Quest: TCG tells the story of a Summoner who is snatched away of all his belongings and seeks revenge. You will be able to choose among an extended list of Classes such as Warrior, Mage, Hunter, etcâ€¦ Level up throughout the campaign and build Armies of Creatures that you will summon in Battle; discover the ruins of Sunfury Kingdom or become a Knight of the Radiant Army, the world of Magorbis awaits you!Key Features: Cross Platform: Mobile, Browser and Desktop platforms together, the more players; the funnier it gets! Competitive PvP: Play against random Summoners and climb up the ladders to reach the 1st position Guilds: Join a Guild and get special rewards! Dungeons &amp; Raids: Play solo or with your Guild mates. Craft: Upgrade cards to their final phase! Classes: Choose among 11 different classes, level them up and get Unique rewards! Weekly / Monthly Tournaments (PvP/Dungeons): Your efforts will be rewarded! Deck Builder: Build your own decks for different Classes. Exclusive Cards Artwork: Beautiful pieces of art for your enjoyment!A Magic Quest is waiting for you, wait no more!</t>
  </si>
  <si>
    <t>Free to Play, Strategy, Simulation, Card Game</t>
  </si>
  <si>
    <t>Go to It</t>
  </si>
  <si>
    <t>https://store.steampowered.com/app/953060/?snr=1_5_9__205</t>
  </si>
  <si>
    <t>Have you ever wanted to run your own software company? Go to IT is a business simulation game with a multitude of parameters to manage and meaningful choices to enjoy. Build your company and bring it to the top, surviving almost 30 years of software industry ups and downs.
_x000D_
Tactical Depth_x000D_
- Choose your corporate strategy. In-house projects or outsource? Tight deadlines when stakes are high or playing safe while missing on profit?_x000D_
- Manage the entire project lifecycle. Implement methodologies and techniques: test-driven development, refactoring, pair programming. Build your processes and test them against market reality._x000D_
- Loans, investments, recruitment, buying development tools, setting up an office. Challenging decisions await.
_x000D_
Multidimensional Management Challenges_x000D_
- Additionally to hard skills, each employee has soft skills and personality. A highly qualified person, who is always late and not really willing to learn? Or jack-of-all-trades, punctual, but lacking motivation? Choose wisely while recruiting and assigning tasks._x000D_
- Find new employees, promote and educate them, and donâ€™t forget to take care of their job satisfaction._x000D_
- 10+ parameters affect job satisfaction level. Who said it would be easy?
_x000D_
The History of the Software Industry_x000D_
- The game starts in 1991 when the software market establishes. You will live through all industry milestones and pivotal points._x000D_
- As the market develops, you get new technological opportunities. Use them for your good and profit._x000D_
- The game features cutting-edge software technologies as well. Starting from 2009, you can build blockchain projects._x000D_
- We did our best to make the timeline as realistic as possible. Have fun and learn new facts simultaneously.</t>
  </si>
  <si>
    <t>Simulation, Strategy, Indie, Casual, Early Access</t>
  </si>
  <si>
    <t>Magnetta</t>
  </si>
  <si>
    <t>https://store.steampowered.com/app/485750/?snr=1_5_9__205</t>
  </si>
  <si>
    <t>TROUBLE ON PLANET LUCETIA! The prince has been kidnapped. The royal guard, known as Renova, has gone missing. Aether has returned... As Magnetta, only you have the power to stop him! Magnetta is a side-scrolling action game in the vein of classic NES titles. Jump, shoot, slide and blast your way through unique and challenging levels as you collect new weapons and upgrades, hunt down secret areas, and defeat your enemies to ensure peace in the galaxy. You'll need to master every skill at your disposal if you're going to climb Aether's tower and take him out once and for all! Fight your way through scrambled up levels in the Glitch, where the tilesets shift and change around you. Everything looks like you've got a dirty cartridge, and you'll need to know what you're doing to make it through and rescue your friends.Time Trials: The game keeps track of your fastest times on each level. You can return to levels you've already cleared and take them on again with new weapons and abilities, so find hidden shortcuts and master the best tricks for the fastest times.Magnetta also supports online leaderboards, so your friends can see how much better you are.Speed Run Mode:Once you've mastered the game and shaved down your level times, take what you've learned into Speedrun Mode. This mode clocks a continuous time for a full game playthrough. Don't mess up, there are no do-overs here.Challenge Mode: Take on a range of themed challenges. Do you have what it takes to clear them all? Unlockable Extras: Find collectible circuits throughout the game to unlock extra stuff like cosmetic changes or bonus abilities.Cusomizable Controls: Play the way you want.Filtering Options: Play in pixel perfect or add scanlines and anisotropic filtering to recreate the look of playing on a CRT8 Unlockable Weapons: Destroy your enemies and traverse the levels in new waysBestiary: Find and destroy all enemy types to complete your bestiary. Check for other info like weaknesses, kill count, and little flavor text.Authentic Soundtrack: These songs sound the part, and could play on actual NES hardware.</t>
  </si>
  <si>
    <t>Platformer, Pixel Graphics, Action, Indie, Female Protagonist, Retro, Singleplayer, 2D, Side Scroller, Fast-Paced, Cartoon, Cute, Family Friendly, Controller</t>
  </si>
  <si>
    <t>On the front line</t>
  </si>
  <si>
    <t>https://store.steampowered.com/app/542650/?snr=1_5_9__205</t>
  </si>
  <si>
    <t>"On the front line" - tank simulator. Action takes place during World War II. Battles are unilaterally - for the Red Army. Action in the game takes place on two large locations. Sequential execution of combat missions. The player carries out management of the tank with the arrow keys -W,S,A,D and mouse . Mouse wheel - controls the distance between the camera and a tank player.the Player Has Two Tanks Support (ai). In the case of the death of player , game does not end. Control passes to one of the supporters of the tanks. The game has a medium tanks, they are more motile, less protected and have a less powerful projectiles. There are also heavy tanks have more powerful projectiles, but less speed and less maneuverability.ATTENTION !!! Before the game, you need to become familiar with the input keys.Menu&gt;&gt;Settings&gt;&gt;Control.</t>
  </si>
  <si>
    <t>Indie, Simulation, Tanks</t>
  </si>
  <si>
    <t>The Sphere of Abyss</t>
  </si>
  <si>
    <t>https://store.steampowered.com/app/1060810/?snr=1_5_9__205</t>
  </si>
  <si>
    <t>NVIDIAÂ® GeForceÂ® GTX 260/ATI Radeonâ„¢ HD 4890/IntelÂ® HDGraphics 4500</t>
  </si>
  <si>
    <t>"The Sphere of Abyss" is an action shooting game with RPG &amp; Roguelike elements. You will play as an adventurer to explore the mysterious and dangerous Vortex land.Destiny &amp; MissionYour adventure and journey will begin immediately. Be brave to face the strange creatures who are crazy because of the influence of the abyss, because you can only choose survival and challenge, and only the never-ending steps can reveal your destiny and mission.Survival &amp; DeathPermanent death may fall to you at any time in The Sphere of Abyss, but that's not the end of your journey. To defeat a powerful foe will make you stronger, learn new skills, improve your ability, unlock more equipment and treasures in order to confront new challenges, become stronger in one success or failure, finally you will into the deepest depths of the abyss, and to challenge the dominator of this world, but this may just be the beginning of all.Key FeaturesExplore 6 randomly generated levels and biomes.5 different charactars with different skills and perks for choosing and unlocking.Use rainbow hearts to increase your rainbow level and unlock 15 perks and skills per character.245 kinds of weapon, equipment and treasures.All weapons can be upgrade, and the ultimate upgraded weapon will show its true abilities or moves.You can use roll, jump back, shield defense, slide tackle, shoulder charge, dance and even morphing to solve your problem.Challenge more than 70 different form and behavior of monsters and bosses.Early AccessIf you want to join in the development of our game, we suggest that you post your feedback and suggestions to the Steam Discussion board. You can also get the game function introduction and new information by following our Weibo and joining the official QQ group (515324868), and a huge thanks to support our game.</t>
  </si>
  <si>
    <t>Action, Indie, Adventure, RPG, Early Access</t>
  </si>
  <si>
    <t>Stay Silent</t>
  </si>
  <si>
    <t>https://store.steampowered.com/app/978180/?snr=1_5_9__205</t>
  </si>
  <si>
    <t>NVIDIA GTX 970 or better</t>
  </si>
  <si>
    <t>English, French, Italian, Russian, Japanese, Korean</t>
  </si>
  <si>
    <t>When vicious and brutal aliens arrived at a town on the western frontier, you, as a federal sheriff, were ordered to head there and investigate. With the shadow of night hanging over the small town, you will encounter aliens with advanced technology, as well as their earthling minions equipped with stealth devices. Make good use of these alien devices and your weapons of justice to defeat the aliens and villains, and save the darkness-covered town!Western-Style FPS Action Meets High-Tech Alien GearWield controllers to use up to ten types of western firearms and over a dozen interactive items in the game with real actions. Use your expert shooting skills combined with high-tech alien equipment such as laser blades to destroy your enemies hiding in the darkness.Immersive Stealth BattlesYou and your enemies both have stealth equipment â€“ you cannot see each other, but the moon can reveal your shadows and your voice will expose your position. Act with caution and use your vision and hearing to find the enemy hiding in the darkness and seize victory.Multiple Battle ModesIn addition to solo games, you can also invite friends to fight side-by-side with you against two enemies.Multiple Maps Reveal the Town's StyleBar, church, cemetery â€“ moving freely and fighting in each different map is a different experience, giving you a complete view of the western town.Realistic Scenes with Interactive Elements make for a True VR ExperienceStay Silent is a western-themed FPS game that makes full use of the possibilities offered by VR. Step into realistic scenes and interact with a variety of elements. Different interactions may lead to different effects, which will affect the battle.</t>
  </si>
  <si>
    <t>Action, Adventure, Simulation, Strategy, Early Access, VR</t>
  </si>
  <si>
    <t>Cyber City 2157: The Visual Novel</t>
  </si>
  <si>
    <t>https://store.steampowered.com/app/454690/?snr=1_5_9__205</t>
  </si>
  <si>
    <t>You wake up looking at the cell and trying to remember a dream you have seen last night. There are only vague memories in your head - It was something connected with the cosmos and with the frightened astronaut's face. You have no time to think - you have to go to the work. There you create a perfect simulations of a human, called Molds. So your journey through the parks, cemeteries, suburbs and dreams begins. Your adventure is in the City where the sun never sets. It's a surreal mix of classical visual novels, odd choices, cyberpunk, mysticism and everyday life of a man lost in a rapidly changing reality. You'll see the game, inspired by the numerous arthouse films, postmodern literature and dreams that come closer to dawn. This game is the memory of the games that have never existed.Features:  150 background images, some of them are animated, made in the old-school pixel art  Graphics, based on a simulation of the old systems and monitors (mostly on the Commodore 64 and MSX)  Dive into the crazy world full of mysticism and cyberpunk  The atmospheric and varied music (40 songs)  The total duration of the game: more than 4 hours  Just read, watch, listen to and ponder the riddles of the game world  Steam Trading Cards Thank you and happy reading!</t>
  </si>
  <si>
    <t>Adventure, Indie, Casual, Visual Novel, Cyberpunk, 2D, Pixel Graphics, Singleplayer, Stylized, Atmospheric, Story Rich, Dark</t>
  </si>
  <si>
    <t>A Week of Circus Terror</t>
  </si>
  <si>
    <t>https://store.steampowered.com/app/498450/?snr=1_5_9__205</t>
  </si>
  <si>
    <t>DESCRIPTIONAs well as an unexplained suicide of his owner in the 50s, the house has woken up after 40 years and the visitor Gerald is determined to solve the whole secret about the disappearance of his son and in the meanwhile he is also trying to find out something about the owner's horrible history and history of the house.As the night is about to begin, your task is to survive the night and find some informations about your lost son. When the last sun rays disappear, the night will start and the terror will begin.Genre: Horror, Indie.Made by Clickteam Fusion 2.5.This game contains clowns! Also scary sounds, environment or animations (sick jumpscares).BONUSESAchievements: There are fifteen game (not Steam) achievements and each of them has different ways to complete it.Score: If you successfully resist against the one antagonist, you get one score. If you don't resist against the antagonist, you won't get any score for that moment.Every survived night confirms the score for that night. If you fail, the score for that night resets and you have to play it again.Also score is seperated to nights from 1 to 10 and to nights from 11 to 13 and this function has nothing to do with the story.HOW TO PLAYUse your mouse (left click) for moving to the other rooms of the house. Sometimes (in a situation) you can click on the objects or â€žsomething weirdâ€œ.For the flashlight press â€žFâ€œ, for turning on the light bulb press and hold â€žCtrlâ€œ, for using the map press â€žMâ€œ and for leave the game or go to menu press â€žEscâ€œ .(There is no pause menu).RESOLUTION, COMPUTER SETTINGSBetter computer means faster moving, faster time passing in nights and transition between rooms or frames.When you start this game, the game automatically sets to full Screen.If you want to change the resolution of the game, press ALT + ENTER.Also this is my first official made game.I didn't have experiences with creating the game, or even animations. But, enjoy!</t>
  </si>
  <si>
    <t>Indie, Horror, Point &amp; Click</t>
  </si>
  <si>
    <t>Mussoumano: Ataque dos Haters</t>
  </si>
  <si>
    <t>https://store.steampowered.com/app/407050/?snr=1_5_9__205</t>
  </si>
  <si>
    <t>Mussoumano: Attack of the Haters is a platformer adventure game inspired in the classics of the 90s with 3D graphics and featured by the Brazilian rapper and youtuber Mussoumano. In the game, an "evil hater" has stolen Mussoumano's 1 million subscribers YouTube award - the Golden Play Button.DISCOVER AMAZING SCENARIOSThe adventure takes place in different scenarios: explore the village and its secrets, the dangerous caves, the wondrous sky, and others.TRUE CHALLENGESIt wonâ€™t be easy to go after that thief "hater"! The path will be filled with traps and evil creatures, but you can also make new friends.MASTER THE DETAILSTo learn the field is mandatory if you are trying to survive. Pay attention in every detail to be successful through the challenges and to unveil its mysteries.BOSS BATTLEFace specific world bosses, everyone with different powers and behaviors to be ruled.DIVERSE GAMEPLAYRun, jump, throw microphones, mount the camel, swipe on rails, swim with piranhas, fly on a carpet, variety is total in this game.Join Mussoumano in this epic adventure full of nostalgia and last gen graphics. Play with the keyboard or gamepad. The most important is to have fun.</t>
  </si>
  <si>
    <t>Geek Resort</t>
  </si>
  <si>
    <t>https://store.steampowered.com/app/370560/?snr=1_5_9__205</t>
  </si>
  <si>
    <t>Create, customise and manage the ideal geek theme park!
_x000D_
If you're a geek to the bottom of your BIOS and your pixels simply go OMG! for park creation, then Geek Resort is for you! Build and upgrade your attractions to create the best geek theme park, but be careful, â€œwith great power comes great responsibility"! Manage your income and expenditure, hire staff, maintain your attractions and keep your park clean; because geeks do have high standards! 
_x000D_
Stay vigilant, however, because a zombie invasion, hack attack or any random catastrophe may strike at any time!
_x000D_
Build a geek paradise to your own specifications, based on your favourite universes. Discover geeks in cosplay outfits, each more original than the last!_x000D_
As a true geek, can you spot all the references in the game?!
_x000D_
Geek Resort, gotta catchâ€™em all!</t>
  </si>
  <si>
    <t>Affected Zone Tactics</t>
  </si>
  <si>
    <t>https://store.steampowered.com/app/386640/?snr=1_5_9__205</t>
  </si>
  <si>
    <t>128 MB VRAM or more</t>
  </si>
  <si>
    <t>English, Russian, French, Italian, German, Polish, Turkish, Czech, Portuguese</t>
  </si>
  <si>
    <t>Welcome to Affected Zone Tactics, a tactical online game with cooperative turn-based PvP combats. Travel through the Tesla portal to a dangerous parallel world, lead the squad of reckless mercenaries, and outrage mighty corporations and cliques.Key features:Cooperative turn-based battlesFight together with other players in a unique mode of tactical turn-based combats using covers and capturing strategic positions. Unite into clans and play with your friends.4 classes and 12 specsHire various spec fighters and build a squad that meets your tactical preferences. Every spec has its own set of equipment, skills and combat tactics.Many types of weapons &amp; equipmentFight, get experience, and study new types of mercenaries' combat gear. The game features more than 100 real models of weapons from pistols and assault rifles to machine guns and grenade launchers.Commander's careerMove your main character along the carrier ladder by making the squad grow and by taking new battles. Take over command over allied fighters.Features we are going to add:Clan hierarchyDevelopment of clans and their players.Clan warsAdvanced clan clashes and clan ranking.Player's and clan's basesConstruction and development of your own base.Story PvE missionsFighting against mutants and monsters, performance of combat missions assigned by corporations' agents.Global mapGlobal clan wars and territories seizure.</t>
  </si>
  <si>
    <t>Free to Play, Strategy, Massively Multiplayer, Turn-Based, Tactical, Turn-Based Strategy, Turn-Based Tactics, Isometric, Post-apocalyptic, Sci-fi</t>
  </si>
  <si>
    <t>SCALPERS: Turtle &amp; the Moonshine Gang</t>
  </si>
  <si>
    <t>https://store.steampowered.com/app/577280/?snr=1_5_9__205</t>
  </si>
  <si>
    <t>English, Swedish, Russian</t>
  </si>
  <si>
    <t>Scalpers: Turtle &amp; the Moonshine Gang is a fast paced, action packed and skill-based multiplayer shooter where you enlist with the infamous Scalpers in a frantic hunt for bounty!Play together with your friends, solo or join other Scalpers online in this intense explosive and bullet filled co-op shooter. Take down giant bosses and their swarming hordes of minions.  Choose from a range of weapons, abilities and characters that fits your play style and compliment the team. Master this hardcore co-op through different difficulties with progression based loot system, and fight for your teamâ€™s survival and success.FeaturesFast-paced multiplayer action in an epic western setting.Epic boss battles with challenging and advanced mechanics. Up to 4 player online co-opUp to 4 player local co-opUp to 8 player PvPFully re-bindable gamepad supportObjective based levelsFour difficulties to master Expert+ mode (infinite difficulty scaling)LeaderboardsA variation of load-out options at your disposal; weapons, abilities and characters.Collect upgrades via progression based loot systemTelegraph-based battle system</t>
  </si>
  <si>
    <t>Action, Adventure, Indie, Co-op, Shoot 'Em Up, Online Co-Op</t>
  </si>
  <si>
    <t>Road Fist</t>
  </si>
  <si>
    <t>https://store.steampowered.com/app/577330/?snr=1_5_9__205</t>
  </si>
  <si>
    <t>Road Fist is a Beat 'em up style action game inspired by classic 80's / 90's fighting movies. The 3D movement provides a new panorama within the bilateral view (2D), adding more freedom and requiring a greater sense of direction from the player. The gameplay and difficulty is based on games like Dark Souls, where a stamina system is implemented and each enemy encountered can be deadly. The gloomy look comes accompanied by a stimulating, dense and varied soundtrack.Fear and chaos spread to the outskirts of the city. Volcan, the drug smuggler, is dominating peripheral neighborhoods with the goal of building his bloody empire at Road Fist. He will count on the help of his faithful subordinates. Among them are, assassins, mercenaries and also gangs of criminals. But not everything seems lost. Two skilled street fighters (Aris &amp; Kyra) decided to join forces and stop Volcan's dirty plans once and for all. It's up to you to guide them through the dangerous streets of Road Fist, preventing more innocent lives from being lost. A long night is coming. Rain, mist, dust and blood will make it difficult. But do not forget, your fists will be your best allies.â–ª Made in Unity Engine.â–ª Xbox and PS4 Gamepad support (recommended).â–ª 6 unique and challenging bosses.â–ª Individual game progression and unlockable bonus outfit for each character.</t>
  </si>
  <si>
    <t>Indie, Casual, Violent, Action, Beat 'em up, Difficult, Fighting, Arcade</t>
  </si>
  <si>
    <t>Isosphere</t>
  </si>
  <si>
    <t>https://store.steampowered.com/app/414060/?snr=1_5_9__205</t>
  </si>
  <si>
    <t>DirectX 9 compatible video card with at least 256MB of VRAM.</t>
  </si>
  <si>
    <t>Simple 3D puzzle game I made for learning purposes. The game has 10 levels, and the objective is to lead a sphere to the green square by placing the appropiate blocks.</t>
  </si>
  <si>
    <t>Indie, Casual, Puzzle, Isometric, Puzzle Platformer, Action, Minimalist, Abstract, Competitive, Replay Value, Physics, Colorful, 3D Platformer</t>
  </si>
  <si>
    <t>Divergence: Year Zero</t>
  </si>
  <si>
    <t>https://store.steampowered.com/app/527950/?snr=1_5_9__205</t>
  </si>
  <si>
    <t>Divergence: Year Zero sets the stage for what would become the "Divergence" universe in a modern-survival adaptation and prequel to Divergence: Online.As the emergence of the first non-sapien humans to inhabit the Earth in over 200,000 years (Homo-Solitus) coincides with the catastrophic rupture of the Californian San Andreas fault, a lethal virus designed in the clean-rooms of Silicon-Valley biotech firms specifically to wipe-out the Solitus humans is released to the environment dealing a one-two punch to western American civilization.As the burning wreckage of California sinks into the Pacific Ocean and the Cascadia Subduction Zone devours large portions of the states of Oregon and Washington, The U.S Government, working with both Canada and Mexico frantically struggle to contain the spread of disease. A disease born of a virus designed to wipeout Solitus humans, but released before it could be perfected and constrained purely to the Solitus genetic code, now running rampant  and infecting all humans who come in contact with it with incurable psychosis, hyper-aggression and even cannibalism.You play as a survivor to the initial catastrophe now cutoff from the rest of America behind "The Western Wall" erected to prevent the spread of the virus. No word comes in, no one gets out. A total communications blackout prevents cell-phones, internet or even television and radio from reaching survivors beyond the wall. Only a handful of cities avoided total collapse after the great earthquakes and the subsequent rise in sealevel consumed most of what was once the North-American states of California, Oregon and Washington.Without the advent of civilization to protect him from his fate, man now once again lives at odds with the wild, although packs of hungry roaming animals are no longer the most deadly thing you may encounter. If you survive the wolves, the bears, the elements, starvation or thirst, you just may live long enough to find yourself robbed or murdered by bandits or bandit-groups, or even worse, accosted by hordes of infected humans seeking to devour your flesh.It's at least 30% worse than waiting in line for an iPhone is the picture we're painting here.Welcome to hell.Divergence: Year Zero is built on the same advanced technology that won it's predecessor Divergence: Online the rank of #1 out of Over 1,700 Games on Steam Greenlight during its cycle and benefits from six-months of additional improvements since then. Its key features being;1.A True-MMORPG  where all players coexist on the same server - No sharding or otherwise [/i]instancing[/b] of the playerbase. Any two people in the world who player Divergence: Year Zero play on the same server, guaranteed.2. Simply Unbeatable Crafting. Divergence means "you determine every single stat of every single item that you craft by scouring the world for the absolute best raw materials and resources". Unless intentionally done so, it's impossible that any two items crafted in Divergence can be the same. Be the servers best weaponsmith who makes the best guns, the architect who builds the largest buildings for yourself or your group, or any of our other professions.2. Skill-Based advancement. Chose as few or as many professions as you like and split your available skill points between them.3. Combative and non-combative progression. Divergence rewards both weapons-related careers such as marksman as well as non-combat-derived professions such as scout, ranger, or doctor. Make your living healing other survivors, creating medicines, chopping down trees to create wooden fortifications or even training wild horses for use as trusty and reliable mounts.4. Massive Housing and Construction. In Divergence, any player can work to create not just one, but multiple homesteads and in virtually any location in the entire game world for themselves or their group(s). Craft stronger walls based on the materials you used and create a huge fort, or even (with subscription) construct anything you wish out of Ferrocrete Voxels, Divergence's epic voxel-building and streaming proprietary system.5. Advanced personal and civic power-management. Create power grids to bring light to the darkness around your home and keep the shitheads out while you're away.6. Automated Resource Harvesting. Craft and deploy automated harvesting rigs to pull crude oil out of the ground for you, store it in barrels in your compound and defend it from Lord Humongous and his army of Road Warriors seeking to turn it into gasoline to power vehicles.7. Design your characters appearance down to the smallest feature. This is how character customization should be in 2016 guys; We aren't going to make you wait two years just to be able to make a female character then act like it's some-kind of fecking accomplishment. Seriously.8. Both world-loot and crafted versions of the same weapons and items. Love that AK you found inside the burned-out building but loathe the accuracy? Become an expert weaponsmith and build your own version of the same weapon from schematics with potentially even better features!9. Craft your own respawn and fast-travel facilities for yourself or your group, helping you get around the world quicker, helping friends get to you quicker, and helping you get back on your feet quicker when some jagoff blows your face off.10. A policy of total interaction with us, your developers. We have a facebook group page. You describe your bug or bugs on there. We read it and fix the bugs. That's how it's always worked with Divergence: Online, that's how it works with Divergence: Year Zero.11. Finally live out your fantasies of a career in "Road-Warrior"ing! Not only does control over fossil fuels dominate the economy and the landscape, but almost any item you can craft can be bolted directly onto your chosen vehicle for armor or just to look badass! Be careful though, welding objects to a vehicle will increase it's top-heaviness!12. Tons of wild creatures roaming the wild, some aggressive, some fearful. Hunt them, harvest them, or run for your god damn life!13. Vehicle customization! Salvage a tractor from an abandoned barn and strap barbed-wire to it's frame, or nail wooden spikes to the roof to keep the baddies off. Virtually any items crafted or looted can be bolted onto any and all of your property, house, camp, base, or vehicle! All these features and many more, but oh did I mention:"Virtually Unhackable"Built on the same technology that makes Divergence: Online virtually unhackable, Divergence: Year Zero benefits from the same extensive engineering developed through years of R&amp;D to create a scumbag-free experience for our players. Want to play another hastily-thrown-together Zombie Survival game and get head-shot from two-miles away with a shotgun? There are a lot of those out there for you, but if you want to play a game that instead says, "You can't do that. That's absolutely ridiculous, GTFO!", you play Divergence.</t>
  </si>
  <si>
    <t>Action, Massively Multiplayer, Indie, Early Access, RPG</t>
  </si>
  <si>
    <t>https://store.steampowered.com/app/1065960/?snr=1_5_9__205</t>
  </si>
  <si>
    <t>Aaru's Awakening</t>
  </si>
  <si>
    <t>https://store.steampowered.com/app/294060/?snr=1_5_9__205</t>
  </si>
  <si>
    <t>PC, Linux, macOS, Xbox One, PlayStation 3, PlayStation 4</t>
  </si>
  <si>
    <t>Integrated chipset or video card</t>
  </si>
  <si>
    <t>skip: 30, meh: 19, recommended: 5</t>
  </si>
  <si>
    <t>Aaru's Awakening is a hand-drawn, fast-paced 2D action platformer. The game puts players in charge of Aaru, a mythical creature with two unique abilities teleportation and charging. He uses these abilities as he travels through the dangerous world of Lumenox to defeat an evil entity. These two abilities are at the heart of every level design throughout the game, to make for a challenging and fluid experience. The levels require players to make split second decisions whilst completing fast-paced puzzles.</t>
  </si>
  <si>
    <t>Indie, Adventure, Action, Platformer, Puzzle Platformer, Difficult, Hand-drawn</t>
  </si>
  <si>
    <t>https://store.steampowered.com/app/200410/?snr=1_5_9__205</t>
  </si>
  <si>
    <t xml:space="preserve">4 GB available </t>
  </si>
  <si>
    <t>Indie, Simulation, Action, Space, Space Sim</t>
  </si>
  <si>
    <t>Rhythm World - Master Project</t>
  </si>
  <si>
    <t>https://store.steampowered.com/app/705150/?snr=1_5_9__205</t>
  </si>
  <si>
    <t>O!M!G! "Rhythm World - Master Project" comes to Steam!!Play this exciting music game with cute R-chan!Choose those three way of operating method you love:touch screen, keyboard and mouse, joystick. [Music Game + Simulation Game]    Great fun![Global ranking] Show your skill![Lucky draw + Collection]  Enrich your collection book~[Honor board]  Lots of title is waiting for you~Permanently Update !Permanently Update !Permanently Update !Important things should repeat for three times.Future updates not only include song pack, but also new simulation content and new mode.</t>
  </si>
  <si>
    <t>Indie, Simulation, Casual, Rhythm</t>
  </si>
  <si>
    <t>Toxic Bunny HD</t>
  </si>
  <si>
    <t>https://store.steampowered.com/app/305010/?snr=1_5_9__205</t>
  </si>
  <si>
    <t>DirectX 9.0c compatible with 128MB RAM</t>
  </si>
  <si>
    <t>Action retro platformer.Semi Visible Chickens. Hamster launchers. triple strength espresso, Armoured sentient mucus. Just a day in the office for Toxic Bunny.Toxic Bunny is what would happen if the Looney Toons &amp; Monty Python were heavily armed and thrown into a blender with the best (and worst) movies of the 90's and turned the results into a retro platform game.Find out what happens when an almost normal rabbit gets into a really bad mood. Follow Toxic as he tries to find the person responsible for interrupting his coffee break, brainwashing all his friends and covering the planet with decaffeinated goo.** Show general disregard for public safety by firing the NITRIC HAMSTER LAUNCHER (the only known weapon to guarantee a fatality).** Giggle evilly as you squish aliens with rusty nautical equipment.</t>
  </si>
  <si>
    <t>Edge of Twilight â€“ Return To Glory</t>
  </si>
  <si>
    <t>https://store.steampowered.com/app/489070/?snr=1_5_9__205</t>
  </si>
  <si>
    <t>NVIDIA GeForce GT 630 and above</t>
  </si>
  <si>
    <t>*This contain only first chapter of Edge of Twilight*"Edge of Twilight - Return to Glory" is a 3rd person action adventure game presenting a unique post-apocalyptic, steampunk fantasy world that has been split into separate realms of Day and Night. Players take the role of Lex, an outcast bounty hunter who finds himself caught amidst the clash of two polar opposite civilizations, the industrial Atherns and the spiritual Lithern, the result of impetuous greed for a solitary source of energy. Players will discover that Lex is the only living halfbreed in the world, rejected by society and burdened with the unique ability to venture through the two parallel realms. Ironically, that society will soon learn that his halfbreed heritage is the last chance their world has to escape complete darkness. During his journey, Lex will become part of an increasingly complex and enthralling storyline that will blur the line between good and evil, right and wrong. A story of wildly interesting characters, over-the-top action, and deep, ornate mysteries set within a universe where anything is possible. Features - An immersive post-apocalyptic world that combines both Victorian steampunk and alternative fantasy elements. - A new brand of fast-paced cinematic combat and action that adapts depending on the characterâ€™s persona and the playerâ€™s reactions. - A world divided into the realms of Day and Night; an antihero torn between two personas, each possessing its own distinct abilities. - A unique, twisting, and captivating storyline that dynamically alters based on the playerâ€™s level of involvement. - A living, breathing world populated by an interesting and wildly different cast of characters.</t>
  </si>
  <si>
    <t>Adventure, Action, Indie, Steampunk</t>
  </si>
  <si>
    <t>BuriedTown</t>
  </si>
  <si>
    <t>https://store.steampowered.com/app/432640/?snr=1_5_9__205</t>
  </si>
  <si>
    <t>English, French, German, Russian, Turkish, Japanese, Portuguese, Arabic, Korean</t>
  </si>
  <si>
    <t>RPG, Indie, Strategy, Action, Adventure</t>
  </si>
  <si>
    <t>DESPOILER</t>
  </si>
  <si>
    <t>https://store.steampowered.com/app/635050/?snr=1_5_9__205</t>
  </si>
  <si>
    <t>Despoiler is a Team Objective Arena Racer like no other.  Pilot your hovercraft across the desolate wildlands, scavenging valuable scrap you need to unlock utilities, upgrades, and win the game. It is a game of strategic and competitive escalation. Weak early game performance will have a flow on effect to late game. Don't get too comfortable though: it's possible to snatch victory from the jaws of a crushing defeat.Main features:5v5 onlineTeam Objective multiplayerUnique 'strategic escalation' focused game-modePhysically simulated hovercraftBeautiful environments and vehiclesIntelligent AI Opponents (optional)Powered by Unreal Engine 4In Despoiler, teams scavenge valuable scrap from the level, and the team with the most at the end of a match wins. Scrap can be found scattered about the environment - left by the miners who've long vacated the land. Their old silos are also still full of the stuff, so tear them apart with your weaponry and make it rain. Scrap is carried on the hull of your hovercraft where it absorbs damage, functioning like armour, but it's also heavy so the more you have the slower your vehicle will get.  Choose to bulk up and tank damage or run rings around your foes.Drop scrap off at your teams base to unlock Utilities and new Vehicles, equipable in the upgrade garage. Careful though, re-spawning costs your team some scrap, and if left unchecked you can find yourselves set back significantly if you feed the enemy too much. If you do fall behind, you can always make a run on the enemy scrap reserves, clawing your way back into the lead.</t>
  </si>
  <si>
    <t>Action, Racing, Multiplayer</t>
  </si>
  <si>
    <t>Soul Valley</t>
  </si>
  <si>
    <t>https://store.steampowered.com/app/1041780/?snr=1_5_9__205</t>
  </si>
  <si>
    <t>AMD Radeon RX 480</t>
  </si>
  <si>
    <t>Soul Valley is a survival, text-reading, treasure hunting, story rich, walking simulator game. Your character, Abigail, comes this valley after her mother gives her a photograh of this place before she dies. She wants you to find something piece by piece. With each piece, you solve puzzles and find out the truth about your father.Main gameplay is focused on treasure hunting. You try to find pieces from the maps your mother left in the valley. Every map leads you to a piece of a puzzle and a note from your mother.Another part of the gameplay is survival. You try to not starve or die from thirst. You loot wood pieces to light a fire, you boil your water, you scavenge abandoned sheds for food or eat local flora.</t>
  </si>
  <si>
    <t>Adventure, Indie, Survival, Walking Simulator, Singleplayer, First-Person, Great Soundtrack, Atmospheric, Puzzle, Story Rich, Mystery, Exploration, Loot</t>
  </si>
  <si>
    <t>Cannibal</t>
  </si>
  <si>
    <t>https://store.steampowered.com/app/350800/?snr=1_5_9__205</t>
  </si>
  <si>
    <t>CANNIBALMany decades after the worldwide economic collapse of 2040 along with the decrease of natural resources, hunger and violence haunted the society in a global scale. After a never ending war of global scale in the search for resources, whole cities were destroyed and families devastated in a few days, governments and authorities dismantled. The world population which had been around 8.6 billion in 2030 is expected to drop around 10 million and this number decreases every second. Mankind now lives in fear, fighting every day for its survival. Surrounded by death and destruction, groups were formed in order to survive in a world without laws where killing others became something normal, even casual. Societies were formed in search of balance and better ways to deal with all adversities. Some of them are willing to accept new members and other ones are closed and kill invaders without hesitation. They all fight among each other in the run for resources. It is believed that with the lack of food, some barely alive survivors found in the human flesh the solution to overcome this harsh life and together in small clutches invade villages, ruthlessly seeking for fresh human meat. Unsuspecting people who wander lost in the woods are easy prey for these clutches of Cannibals that are increasingly becoming more than small groups as more and more join their ranks with each passing day. Live the life of a survivor who lost his parents at the age of 12 and was raised by a man called Mr. Francis. For decades Mr. Francis survived cannibal attacks, facing the hunger and the thirst. Some say he has managed to get by due to his luck, others believe his foes never considered him a real threat. Be as it may, the important is that he took care of you and still cares, helping you with brilliant buildings for protection and in the search of scarce resources. You will have to venture in an astute way through cities inhabited by gangsters and forests that are home for cannibals looking for a way to stay alive and thrive in this very inhospitable world.</t>
  </si>
  <si>
    <t>Simulation, Survival, Action, Adventure, Early Access, Strategy, Indie, RPG</t>
  </si>
  <si>
    <t>https://store.steampowered.com/app/280040/?snr=1_5_9__205</t>
  </si>
  <si>
    <t>Action Roguelike, Roguelike, RPG, Indie, Roguelite, Action, Perma Death, Procedural Generation, 2D, Difficult, Singleplayer, Adventure, Dungeon Crawler, Fantasy</t>
  </si>
  <si>
    <t>Nucvivor</t>
  </si>
  <si>
    <t>https://store.steampowered.com/app/648060/?snr=1_5_9__205</t>
  </si>
  <si>
    <t xml:space="preserve">GeForce GTX 650 1GB </t>
  </si>
  <si>
    <t>Are you ready for a post-apocalyptic adventure? Nucvivor is one of the greatest independent games that has you fight to survive. You will feel Death breathing down the back of your neck as you fight against deadly incendiary radiation, hunger, thirst, cold and poisonous weather.We have the best systems for a survival game.Try to survive and just enjoy.You can build some machines for electricity but firstly you should read books and improve your engineer level.Better foods can help you for motivation ! You can find books and this books can help you for cook.Sometimes , you need bigger area for your food , tools etc... If you want , you can build big houses.â˜¢â˜¢ Features â˜¢â˜¢â˜¢ Advanced crafting system : You can craft tools , furnitures , machines , first aids etc.â˜¢ Radio : Maybe you can't listen music but you can hear emergency messages.â˜¢ Build system : You can build your own house.Maybe , this house can be a little cottage or a big rezidence.â˜¢ Variable weather situation : Weather is a little strange in Nucvivor world.You can see radioactive clouds instead of rain clouds.â˜¢ Always resources can change : Everytime , Nucvivor creates new map for resources.â˜¢ Generate electricity : World of Nucvivor is generous for the way of generate electricity.You can build solar panels , hydroelectric mills and wind turbine.â˜¢ Consume electricity : You can consume electricity by your water pump.Worth it.Sometimes , you can't find fresh water.Also , your fridge and lightining consume this power.You should generate too much electricity.â˜¢ Status effects : You can be disease , freezing , poisoning and heatstroke.Be careful for this statuses.Don't forget , your the biggest enemy is mutant nature.â˜¢ Interact with furnitures : You can break chairs and other furnitures.If you need some resources , don't fear break somethings.This is good for loot some resources.â˜¢ Perks : If you carried heavy somethings in your bagpack , you will improve yourself.If you are running , you can run faster than before.â˜¢ Poisoned leak : Gas mask important thing like food and water.â˜¢ Ores : Coal , Iron and more.. If you want build an important machine , you need important ores.</t>
  </si>
  <si>
    <t>Indie, RPG, Adventure, Simulation, Early Access, Survival, Action, First-Person, Singleplayer, Open World, Sandbox</t>
  </si>
  <si>
    <t>Harry's Burgers</t>
  </si>
  <si>
    <t>https://store.steampowered.com/app/405240/?snr=1_5_9__205</t>
  </si>
  <si>
    <t>A RESTAURANT SIMULATOR THRILLER: Set over one week in the rundown English town of New Dunwich, "Harry's Burgers" is an unsettling tale of a shop owner struggling to keep his family safe from a local serial killer; a struggle made worse when Harry discovers his brother has come to visit. Players accompany Harry at the shop and at home - selling burgers in the day so he can afford to secure the house each night!Features Restaurant management with real stakes: Control Harry as he runs his shop, mastering a range of appliances and juggling orders, shop repairs and more. Make enough money each day to purchase the items Harry needs to secure his house and keep the killer out. Programmer and designer Andrew Capela's tense gameplay will drive your day-to-day operations in a genre mashup like no other. A Love-letter to classic thrillers: Inspired by the likes of Stanley Kubrick's "The Shining" and Brad Anderson's "The Machinist", writer Scott Newton's vivid characters and unsettling themes weave a murderous tale you won't soon forget. Gritty hand-drawn art: Set somewhere between the uncanny valley and a children's picture book, We Need to Go Deeper artist Nick Lives' hand-drawn work will keep you in a state of unease. Professional soundscapes and soundtrack: Every sizzle, clatter, and distant footstep is crafted with care and detail by film industry sound engineer Robbie Scott, delivering a Hollywood-grade soundscape to ground the world of Harry's Burgers. Music composer Matt Cox complements these sounds with a haunting soundtrack, drawing from years of experience in the games industry.</t>
  </si>
  <si>
    <t>Simulation, Indie, Violent, Sexual Content, Nudity, Management, NSFW, Pixel Graphics</t>
  </si>
  <si>
    <t>Foosball - Street Edition</t>
  </si>
  <si>
    <t>https://store.steampowered.com/app/280830/?snr=1_5_9__205</t>
  </si>
  <si>
    <t>OUT OF THE TABLE! THIS IS FOOSBALL LIKE YOU HAVE NEVER PLAYED BEFORE!Tired of being stuck in the foosball table, the players of the team Rayados have released themselves, and now roam free on the neighborhood!  Of course, freedom was only the first step, they aim for more: challenged by foosball teams from all over the world, these little guys are going to show us what they are made of!Foosball - Street Edition is a 5 VS 5 arcade football game, that puts you in control of 9 teams of foosball players, each one with unique skills and abilities. Far from trying to imitate a football simulation like other games, Foosball - Street Edition focus in offering new game modes that take the player to a brand new and fresh approach into football. You have never played Bread &amp; Cheese, Score to Win, Pass to Ten or any of the others. Are you ready? Main features: Foosball - Street Edition it's filled with many cool dribbles and simple action-oriented mechanics. 9 different teams (you start with only two, and unlock the rest of them by winning in the Story mode) 8 crazy fields in different locations, each one with its own hazards and challenges (the sandbox, the garden, a cold freezer and more!) Single Player and Local Multiplayer experience (VS or Coop, up to 4 players in the same computer) Play in Story mode, following the adventures of the Rayados team as they play against teams from all over the world, in order to become the true champions of Foosball. Play an exhibition game, a fast match completely configurable. Unlock another 5 game modes: Jokgu, Futvoley, Pass To Ten, Score To Win and Bread &amp; Cheese.Available for Windows, Mac and Linux!</t>
  </si>
  <si>
    <t>Sports, Indie, Casual, Football, Soccer</t>
  </si>
  <si>
    <t>Cricket Captain 2015</t>
  </si>
  <si>
    <t>https://store.steampowered.com/app/351050/?snr=1_5_9__205</t>
  </si>
  <si>
    <t>A graphics card that support Open GL 2.0</t>
  </si>
  <si>
    <t>With the Australians in to town to take on England, one day international records falling daily and the launch of the all-new Cricket Captain 2015, this is set to be one of the most exciting cricket seasons for a decade.Cricket Captain has long been hailed as the best cricket simulation game ever created and the upcoming launch of Cricket Captain 2015 will take the experience to an all-new level.  The game now includes Indian domestic club competitions, updated and expanded stats, a new and improved interface, updated 3D graphics and a stack of other additions and improvements. In short, Cricket Captain 2015 is THE complete cricket management experience!New and improved for Cricket Captain 2015:Indian Domestic System: play as any one of 27 teams in all three formats.Improved Australian Contracts: bidding between states and reserve overseas players.Versus International Stats: career stats for each player against each country.Enhanced Coaching: new fielding and wicket keeping coaching system.Pitch Map and Beehive: additional graphical stats displays, giving you more information than ever on player performances.Improved Match Engine: modelling aggression and changes to 1-day and first class games.New Stadiums:  five Australian and eight English international grounds.Classic England vâ€™s Australia Scenarios: six series home or away.Improved Fonts and Interface: refreshed interface and sharper graphics on all displays.Improved 3D graphics: new rendering and lighting system, including depth of field, shadows and animated crowds.Complete Statistical Update: including every current player and new â€˜all-time-greatsâ€™.Sort by Column &amp; Name Search in Player Records and Squad Views: including multiple sorts e.g. batting average and strike rate.Save/Load for International Squads: Automatic saving and loading of International Squads for each match type make squad selection seamless.2nd Team Data: separate 3 day, 1 day and 20 over team data to help you choose bespoke teams to best suit the format.Batting Aggression Column: Personal and combined views now display batting aggression ratings making decisions even easier.Keyboard Control System: including batting keyboard controls.Additional Achievements and Leader-Boards.Cloud-save: cross platform integration of Dropbox enables you to pick up any save from where you left off on any CC2015 enabled device.Stay On-Line: accept on-line challenges while in single player mode.</t>
  </si>
  <si>
    <t>https://store.steampowered.com/app/1184550/?snr=1_5_9__205</t>
  </si>
  <si>
    <t>Action, Indie, Early Access, Violent, Gore, VR, Horror</t>
  </si>
  <si>
    <t>Lilly and Sasha: Guardian Angels</t>
  </si>
  <si>
    <t>https://store.steampowered.com/app/383520/?snr=1_5_9__205</t>
  </si>
  <si>
    <t>Part 3 in the Lilly and Sasha series.
_x000D_
After Sasha was deemed unworthy of redemption, she passed through the Nexus of Souls. Lilly, who had promised Sasha that she would never give up, followed her through the portal.
_x000D_
Meanwhile, Zahhak is more powerful than ever. With Lilly gone, Griffin and Dak must find a way to stop Zahhak.
_x000D_
* More new and exciting usable items like the bird whistle, crane controller and more make for new and exciting puzzles_x000D_
* Visit the town of Balyang and try your hand at the puzzle dungeon_x000D_
* Detailed quest journal to keep track of quests_x000D_
* Battle alongside your pets_x000D_
* Continue your save file from the previous Lilly and Sasha games</t>
  </si>
  <si>
    <t>RPG, Indie, Strategy, RPGMaker</t>
  </si>
  <si>
    <t>VINDICTA</t>
  </si>
  <si>
    <t>https://store.steampowered.com/app/597770/?snr=1_5_9__205</t>
  </si>
  <si>
    <t>NVIDIA GeForce GTX 970 equivalent or higher</t>
  </si>
  <si>
    <t>Behind the gates of their massive HN1 Facility, UB Industries reveals itself to be the evil corporation it really is, building a robot army in its evil plans to take over the world. But hope is all but lost in this world - as an elite infantry agent, Agent V, your mission is simple: infiltrate the fortified facility, seek and destroy evil robots and put an end to UB Industries operations once and for all! VINDICTA, a shooting game with a strong stealth component, will you make you feel as immersed as ever as you find your way around UB Industries, shooting robots, ducking to avoid their incoming bullets and hiding to escape enemy fire! Discover a whole new level of VR action gaming and feel your heart racing as you pick up deadly weapons of all grades to fight off evil robots out to take you down!vindicta Features:Active VR Gameplay: Feel the adrenaline rush as you physically walk through UB Industries' facility, ducking to dodge laser beams, taking cover during shootouts with evil robots and launching cluster grenades at incoming attackers!Locmotion System: VINDICTA has two main locomotion system to choose from: the main arm-swinging locomotion which feels very natural inside a VR environment and a very smooth and responsive trackpad movement option. The choice is yours!Precision Shooting: Shooting mechanic is on point! VINDICTA takes realism to a whole new level with a focus on stealth, tactical movement, and precision shooting.Deadly Weapons: Handguns, rifles and cluster grenades are just some of the massive weapons you'll be using to take down your enemies.A Variety of Enemies: Shoot and destroy enemies that will come at you from different directions, in all shapes and sizes - including drones, mechanical spiders among others so watch out!Scoring System: Different shots mean different scores! The scoring system is just the thing to add to the game its competitive edge!Only one can take the top spot on the VINDICTA leaderboard and be the ultimate Agent V! Youâ€™ve got to ask yourself one questionâ€¦ do you have what it takes?</t>
  </si>
  <si>
    <t>Early Access, VR, FPS, Action, Indie</t>
  </si>
  <si>
    <t>Dropzone</t>
  </si>
  <si>
    <t>https://store.steampowered.com/app/572520/?snr=1_5_9__205</t>
  </si>
  <si>
    <t>Action, Free to Play, Strategy, Early Access</t>
  </si>
  <si>
    <t>GTX 460 or better</t>
  </si>
  <si>
    <t>English, German, French, Italian, Portuguese, Russian, Turkish, Polish</t>
  </si>
  <si>
    <t>Strategy, Free to Play, MOBA, Early Access, Action, PvP, Mechs, eSports, RTS, Sci-fi, Competitive, Online Co-Op, Indie, Co-op, Difficult, RPG, PvE, Character Customization, Futuristic, Tower Defense</t>
  </si>
  <si>
    <t>Ski Jump VR</t>
  </si>
  <si>
    <t>https://store.steampowered.com/app/600190/?snr=1_5_9__205</t>
  </si>
  <si>
    <t>GeForce 660 GTX / AMD 7700  equivalent or better</t>
  </si>
  <si>
    <t>Ski Jump VR is a game for PC, and also for HTC Vive and Oculus Rift. The developer behind this project is Pixel Perfect Dude. An indie studio that's known for the best ski jumping game on mobile: Ski Jump.The final version of the game will include at least 10 hills, a multiplayer mode and some customization of your jumper.Current features:- 6 hills- 3 jumping modes- day/night environments- ski shop- "real jumping" with controllers and room scale setup- Moon scene with realistic moon environment</t>
  </si>
  <si>
    <t>Reflections</t>
  </si>
  <si>
    <t>https://store.steampowered.com/app/352360/?snr=1_5_9__205</t>
  </si>
  <si>
    <t>AMD or NVIDIA graphics with 512MB of VRAM or better</t>
  </si>
  <si>
    <t>What is Reflections? Reflections is a real-world adventure game where every action you take has meaningful consequences that radically shape the experience. The game takes a new approach to story, where everything you do can be woven into a narrative that drastically changes, thanks to our Storyteller engine. Each action you take is punctuated by flushing the black and white environment with color, illustrating your progress and providing clues to what your future might hold. You create the story - The powerful Storyteller engine watches everything you do and changes the experience to suit. Three Acts - Experience various moments in your life which differ radically based on what you choose to do. Dynamic progression - time passes as you play, changing the opportunites and events that unfold Full environment interactivity - If you want to do it, you probably can. Reflections isn't about sitting and watching. Everything has its use. AI that responds to you - Multiple characters and creatures to build relationships with, relationships that may last your whole life Beautiful environments - stark black and white environments that slowly get filled with color by your actionsFully supports the Oculus RiftThe SettingIn Reflections, you are getting ready to leave home and start your life as an adult. You have to put things in order and get ready to leave by the end of the day. To do so, you can tidy up your business, help build relationships, or just go exploring. From there, it's up to you; the entire course of the game is based on the actions you take.About the StorytellerReflections uses a unique Storyteller engine, that allows anything that happens to feed into the narrative. Rather than picking story options, everything you do is part of the story. How you choose to spend your time matters; the Storyteller shapes your future out of everything, no matter how big or small. A complex system under the hood determines how actions affect your story, and makes hundreds of changes to accomodate. These changes can be as small as an item that reappears later in your life after it was used, or as big as an entirely new landscape to explore based on your larger choices. Our goal is to custom tailer an experience that you can relate to, which feels like something that you made happen.Virtual RealityLike everything Broken Window Studios develops, the game fully supports the use of the Oculus Rift. We're also looking into additional options for immersive controls, and will keep everyone updated as finalize our feature set.Tobii EyeX Eye-Tracking ControllerReflections also supports eye-tracking technology! With Tobii EyeX, you can use eye tracking to control object selection, extend your camera's field of view, and engage in more immersive character interactions that incorporate eye contact. Reflections deals with a lot of human-scale interactions, and we are glad to provide a new level of depth to those interactions by incorporating Tobii eye tracking.For more information about the Tobii EyeX, please see http://www.tobii.com/xperience/ We are interested to know what you think of the Tobii integration and are looking to get your feedback during our Early Access period. Please let us know what you think!</t>
  </si>
  <si>
    <t>Indie, Adventure, Early Access, First-Person, Experimental, Exploration, Walking Simulator, Atmospheric, Story Rich, Point &amp; Click</t>
  </si>
  <si>
    <t>SCORE</t>
  </si>
  <si>
    <t>https://store.steampowered.com/app/438310/?snr=1_5_9__205</t>
  </si>
  <si>
    <t>Nvida GTX 660</t>
  </si>
  <si>
    <t>SCORE, is a mix between an Open World Multiplayer Game and a Football Simulation where players compete for fame, glory and wealth on a global scale on and off the pitch. Besides the Football aspect of the game players take on professions to help run the city like police officer, medic, firefighter but also jobs on the other side of the law like assassins, drug dealer and many many more.
_x000D_
SCORE immerses the player in a realistic environment that tests the player's ability to function as a member on a football team as well as their adeptness at surviving the swift streets of Legend City intermixed with the shady dealings of the city's underworld. 
_x000D_
By choosing a profession - police officer, firefighter, drug dealer, taxi driver, judge, politician, etc. - the player experiences the dark side of fame. Buy apartments, cars, guns, clothes, furniture. Race downtown. Order a hit. Blackmail a politician. 
_x000D_
Reputation, money, glory - it's all on the line. 
_x000D_
Just like in soccer leagues, players can be traded and bought by either AI or Player coaches of other clubs - if the price is right. Imagine starting your soccer career in Spain and finishing it in Brazil. Teams will be able to play a fully featured soccer game in "Club Mode", and other tourneys, like National and International Tournaments, custom games and play locally with up to 8 players. 
_x000D_
Choose your profession wisely. 
_x000D_
Play with passion. 
_x000D_
Get it all.</t>
  </si>
  <si>
    <t>Early Access, Simulation, Sports, Action</t>
  </si>
  <si>
    <t>Death Point</t>
  </si>
  <si>
    <t>https://store.steampowered.com/app/595920/?snr=1_5_9__205</t>
  </si>
  <si>
    <t>GTX 650 or equivalent  (Does not support Intel Integrated Graphics Cards)</t>
  </si>
  <si>
    <t>Death Point is a classic stealth-action, which not only should inspire player but also surprise him. Itâ€™s an adventure, filled with excitement and empathy. At first glance, you get almost traditional game, tightly staffed with hard levels and various tasks. Instead you are immersed in a different world, fully associating yourself with the main character. "Shooting targets in the maze" suddenly turns into immersive story, tangled with details, with purpose and meaning. Character, whom you take under his wing not in the best moment of his life, is alive, and helping him to get out of trouble, you and a mysterious voice in his head will solve the mystery, which turns your little adventure in a thriller. Youâ€™ll have to get out of the underground prison cell, walk on the streets of a strange city, get to a ruined cemetery and under ground again before you ascend almost to the sky. He who seeks, always finds, but will he be happy about it? They say storits like this are based on true events. In our case, this will be based of future events. Prepare to be amazed. Only two from your group have survived:â€‚you (agent) &amp; she (operator). She is blocked somewhere at the enemyâ€™s territory, while you woke up in a prison, barely alive, but determined to get revenge. The countdown has started. Elimination sensors are already ticking in your heads. The mission success &amp; your future depends solely on you. All you have to do is to find the girl and call for evac. Hurry up!Plan you attack by using baits to successfully eliminate step by step various opponents (including zombies!). Hide in shelters to pass by without being noticed or hide from enemy fire. Use a gun with silencer to quietly reduce a number if enemies.There are various tactics with using if encirclement. Hide from attacks in containers &amp; cases. Draw guards attention throwing a bottle or a flash bang grenade. Use smoke bombs to pass unnoticed.To survive you can use any kind of weapon you would like: a gun with a silencer, a shot gun, an â€˜UZIâ€™ weapon, a land mine and many other things.âˆ™ Episodic storyline in 10 chapters - all chapters out now!âˆ™ Up to 12 hours gameplay with interesting challenges of single player gameâˆ™ Wide range of weapons, guns &amp; gadgetsâˆ™ Low PC system requirementsâˆ™ Competent and accurate elaboration of any location.âˆ™ High quality &amp; stylish HD graphicsâˆ™ Variations of mission passingâˆ™ Captivating storylineâˆ™ Dynamic gameplay</t>
  </si>
  <si>
    <t>Indie, Action, Stealth, Violent, Nudity, Top-Down, Top-Down Shooter, Shooter, Replay Value, Tactical, Adventure</t>
  </si>
  <si>
    <t>Sign Motion</t>
  </si>
  <si>
    <t>https://store.steampowered.com/app/321370/?snr=1_5_9__205</t>
  </si>
  <si>
    <t>Open GL 3.2+</t>
  </si>
  <si>
    <t>For a long, long time they have been bound by rules and assumptions. Trapped within the boundaries of signs. Until one day, the kid from the school crossing sign is thrown out â€“ unleashing a new world â€“ the world of Sign Motion. Where will the kid go now? Will others follow, help or oppose?
_x000D_
Experience mind-bending puzzles in a strange yet familiar world.</t>
  </si>
  <si>
    <t>Rush for Glory</t>
  </si>
  <si>
    <t>https://store.steampowered.com/app/303470/?snr=1_5_9__205</t>
  </si>
  <si>
    <t>Plan your defense, place your towers, get ready for action!Rush for Glory is a challenging and rewarding 3D Tower Defense Game, in which players are defending their base against an alien invasion. By strategically building towers and upgrading them, the player can keep his base safely and further progress through the extensive singleplayer campaign. Over 30 types of enemies, terrifying level bosses as well as a wide variety of towers and upgrades are making Rush for Glory a unique Tower Defense experience. The main features of the game include: Campaign with 10 different scenarios 3 difficulty levels Multiple achievements 5 types of towers with 3 Different upgrades and 3 special abilities each 5 power attacks. Dead rain, trap, slower, golden towerâ€¦ More than 30 enemy types with especial behavior PLUS boss fights Attackers, healers, supporters, turbo typesâ€¦ Game speed controller to make game speed slow and fast Additional 10 mini games for each level Elaborate techtree with more than 40 upgrade options Additional cinematic cameras Encyclopedia with detailed descriptions of all units, towers and weapons</t>
  </si>
  <si>
    <t>Strategy, Tower Defense, Action</t>
  </si>
  <si>
    <t>Cricket Captain 2016</t>
  </si>
  <si>
    <t>https://store.steampowered.com/app/462700/?snr=1_5_9__205</t>
  </si>
  <si>
    <t>The number one cricket management game returns for 2016 with the launch of Cricket Captain 2016.Â Itâ€™s time for cricket fans from around the world to put their cricketing expertise to the test with the most in-depth Cricket Captain game ever made. Developed in association with Chris Rogers, captain of Somerset County Cricket Club and former Australian opener, Cricket Captain 2016 has more playable teams and more great features than ever before!Â Cricket Captain has been hailed as the best cricket management simulation ever created and Cricket Captain 2016 takes the game to the next level â€“ new teams, a beautiful new interface, updated 3D graphics engine and all the attention to detail that you expect from the series.Key features for 2016 include:79 playable domestic teams across 5 domestic leagues, including 12 new teams from the New Zealand and South African domestic cricket leaguesUpdated One Day International (ODI) and 20 over (T20) World Cup Tournament modes. Play as any international team that played in the last two World Cups including Afghanistan, Hong Kong, Ireland, Netherlands, Oman, Scotland or the UAE.Â Day/Night matchesNew 3D lighting systemImproved One Day and T20 match engine combined with improved player form calculation for One Day and T20Updated kits for International teamsSri Lanka and Pakistan historical scenariosNew database with improved player ability ratingsNew and improved interfaceIn-Game Help SystemNew Achievements</t>
  </si>
  <si>
    <t>Toy Odyssey: The Lost and Found</t>
  </si>
  <si>
    <t>https://store.steampowered.com/app/392410/?snr=1_5_9__205</t>
  </si>
  <si>
    <t>Xbox One, PC, macOS, PlayStation 4, Android</t>
  </si>
  <si>
    <t>Toy Odyssey is a Metroidvania style action-platformer that takes you back to a world made from the nightmares of your childhood. Join Brandâ€”an action figure that has come to lifeâ€”in his fight against the darkness to save his owner, Felix. Nightmares are only the start of his troubles: Brand needs to uncover the secrets of the house before it's too late.Key Featuresâ€¢	Unlimited replayability with procedural level generationâ€¢	Metroidvania style puzzles and missionsâ€¢	Hard-as-nails gameplay as a dedication to the difficulty of classic gamesâ€¢	Beautifully detailed art, reminiscent of classic 8-bit and 16-bit platformersâ€¢	Over 30,000 lines of (skippable) dialog for those that want a good storyâ€¢	Hundreds of weapon and item upgrades with a detailed crafting systemâ€¢	More than 300 types of enemies, as well as seven terrifying bosses.â€¢	Base Defense gameplay mechanics: Protect the bedroom at all costs!</t>
  </si>
  <si>
    <t>Adventure, Action, Indie, Platformer, Metroidvania, Roguelike, 2D</t>
  </si>
  <si>
    <t>RAMS</t>
  </si>
  <si>
    <t>https://store.steampowered.com/app/809580/?snr=1_5_9__205</t>
  </si>
  <si>
    <t>RAMS is a shooter based on the mechanisms of the Battle Royale, but with more attention to the detail, with a sharp focus on the experience of each and every moment of your playtime. RAMS will take you on a journey much deeper than the standard shooter game, with the ability to expand and train your character in broader strokes. You are more than just a gun.If we talk about the details The maximum number of players on a 5x5 kilometer map is 30 people. So far, we are opening 1/4 of the map for early access, so in the future we should expect an increase in the playing area. The number of players will remain the same. Players will own a hideout, which can be modified and will give some bonuses to an owner. But for early access it's just a safe place to relax between matches. You can buy some equipment from our in-game shop â€” RAMSNET â€” and take it with you to the match. It's all about an in-game ramscoins, you can get them for certain actions in a match, by winning, looting or killing other players. We're planning to implement some unique mechanics for battle royale. One of them is a quadrocopter - one small thing, that can help you in a match, can be upgradeable and will bring you some more fun stuff during fights. Other - currency-mining farm. A place in your hideout that can generate you an in-game currency every hour. And more, a lot more, but in the future. We're implementing a flexible system for the progress and development of your avatar inside RAMS. It should be ready to be shown in a couple of months. Character inside RAMS becomes stronger even in your absence. Over time, you will become better at handling equipment that you prefer. Your avatar learning something always, it doesn't sleep and don't need rest. So you can choose in which ways it'll progress â€” certain gun or overall physical discipline, driving or fighting. Your character learn skills even when you're offline, so you don't need to be online always.  Now we're focused on basic mechanics, but maybe in the end of an early access we'll start tests for automated tournament system. It's a more complex type of usual matches â€” but you can get some rare loot or a lot of in-game currency for top 3 places. It's a basic gameplay process. You can win a match without even facing another player. Or by destroying them all and loot all their stuff. It's your choice.</t>
  </si>
  <si>
    <t>Early Access, Action, Indie, Massively Multiplayer, Violent, Battle Royale, Shooter</t>
  </si>
  <si>
    <t>Push For Emor</t>
  </si>
  <si>
    <t>https://store.steampowered.com/app/485240/?snr=1_5_9__205</t>
  </si>
  <si>
    <t>***** Push For Emor as been made for both Monitor and Virtual Reality *****Push For Emor is an open world(s) SciFi FPS RPG with light RTS building elements thrown in for good measure.Fight your way across 11 planets, engage in space combat, disable enemy craft and board enemy wrecks and explore abandoned space stations. Defeat evil planet governors as you push towards planet Emor.5 Solar Systems.11 planets of varying tech levels (low, steampunk &amp; cyberpunk). Mission driven game-play (on planet and in space).Planet &amp; Space combat.Disable enemy ships in space and board them.Explore &amp; fight through abandoned space stations.Move between solar systems and planets via space warp gates.Create mining facilities on resource gathering planets and defend them.Fly/Drive a great selection of vehicles (if you can see it in game, you can get in it).Works on both a Monitor and Virtual Reality Headsets.Works with Oculus DK2.Will support Oculus CV1 and Steam Vive  (awaiting hardware).I'm happy to report that all hard parts and heavy lifting in regards to the game development of Push For Emor have been completed.  Dialogue system, mission system, inventory system, resource gathering system, Ai, solar system environments and planet environments are all in!  Virtual Reality support is in, along with a full compliment of VR friendly menus. What is left to do is the really fun stuff (to be honest, its all been fun), such as creating new npc characters, weapon models and fun missions for the player to interact with.  The finish line is in sight and I am working hard to reach it, sooner rather than later.When the Emorian Empire starts to expand it's territories into Justicar federal space, Colonel Ferris Glutes sends you in under cover to join a resistance group allied with Justicar. Your mission, that you have no choice but to accept (because it's your job and it would be a very short game if you didn't) is to clear the way for Justicar forces.One solar system at a timeThere are eleven planets of varying tech levels in the Emorian Empire, spread across five solar systems. You must find your resistance contact, win over the local populace and rout any Emorian troops.Space is full of nasty peopleTraveling between solar systems and planets is done via Space Warp Jump Gates. Getting access to a jump gate can sometimes be tricky. You are not the only pilot out there. Space is full of people who are having a bad day. They want to make your day bad too, by killing you and taking your stuff. Luckily you have the skills and the smarts to fight back. Not every enemy/pirate ship you take out will be completely destroyed. Board a disabled enemy craft and explore the drifting hulk for items and upgrades, but visit your arms locker before you go...  Your home space stationWell technically it's not yours - it belongs to the Justicar Federal Army. But it's where you can upgrade your weapons and your space craft, assemble away teams, kick back and watch a movie or listen to some of your favorite music. (Cue Queens' Greatest Hits tape).Resource / Terraform planetsAn Army need resources. Luckily for you and the Colonel, each solar system has a barren planet that is just perfect for mining raw materials. Build mining facilities, power plants and space ports to help keep the Justicar war machine moving. But be warned! You will be attacked by both the planets hostile indigenous population and from Emorian forces, so best build a barracks and some guard towers. Move-able turrets are always a good idea.Explorable planets / Governors baneEach of the three main solar systems has a planet that not only needs to be liberated, but also holds an important weapon which you will need to defeat the solar systems Governor. Woo the population, kill their oppressors, gain access to the artifact / weapon. Simple... Right?The Governing PlanetEach solar system has a governing planet that is controlled by a member of Emorian senate. These Emorian Governors must be stripped of their planetary forces, their dignity and finally their life. Removing (killing violently usually) a Governor will liberate the solar system and bring it under the protective wing of the Justicar (who are clearly much nicer people).</t>
  </si>
  <si>
    <t>Action, RPG, Indie, Early Access</t>
  </si>
  <si>
    <t>The Dreamatorium of Dr. Magnus 2</t>
  </si>
  <si>
    <t>https://store.steampowered.com/app/393150/?snr=1_5_9__205</t>
  </si>
  <si>
    <t>SUBMERGE INTO THE UNKNOWN! Meet Dr. Magnus. Macario Magnus, the inventor. While he was working on a top-secret project, his girlfriend Lara has been kidnapped. Who is the ghost that kidnapped her? How's the Dreamatorium connected to the Ghost's rage? Step into the shoes of Iris Birdwood, a paranormal detective, and find all the answers! Features- Many colorful locations - Unique Hidden Object Scenes - Powerful Amulet- 5+ hours of gameplay - 5 chapters - RPG elements - Challenging puzzles/mini-games - Amusing comments - Imaginative characters - Unlockable achievements - Special collectable symbols - Eye of HorusSteam Greenlight</t>
  </si>
  <si>
    <t>https://store.steampowered.com/app/494290/?snr=1_5_9__205</t>
  </si>
  <si>
    <t>Action, Indie, Singleplayer, FPS, First-Person, Multiplayer</t>
  </si>
  <si>
    <t>Antisquad</t>
  </si>
  <si>
    <t>https://store.steampowered.com/app/268200/?snr=1_5_9__205</t>
  </si>
  <si>
    <t>Direct3D9 compatable</t>
  </si>
  <si>
    <t>The Team consists of many complex individuals with their own back story, but they do not shun mercenary applicants. Members of the team are idealists; they dwell on moral issues, as well as question blind nationalism, etc. AntiSquad strongly differ from military units. They truly are a bunch of contradictions put together - heartfelt cynics, gregarious egoists, aggressive pacifists, and phlegmatic rebels all under one banner.</t>
  </si>
  <si>
    <t>Strategy, Turn-Based, Action, Turn-Based Strategy, Adventure, Tactical, Singleplayer, Early Access, Indie, Turn-Based Tactics</t>
  </si>
  <si>
    <t>The Great Fusion</t>
  </si>
  <si>
    <t>https://store.steampowered.com/app/341690/?snr=1_5_9__205</t>
  </si>
  <si>
    <t>The Great Fusion is graphic adventure set in the year 2022. Society has truly changed during the last decade, the good old times have vanished. Discover this unusual and hilarious graphic adventure inspired by our childhoodâ€™s point-and-click classic adventure games.Max, a young and brilliant programmer, will fall into poverty and will fight to make a living trying to avoid falling for his own ignorance, experiencing thousands of crazy situations, amidst countless nods to classic graphic adventures and films from pop culture. As the whole world appeared to be unified, borders were created to separate the rich area from the poor one. The age of unification has come. Put your anti-hero cape on and fight for whatâ€™s yours together with Max in this unusual and hilarious adventure. This is the first science fiction adventure which is as real as life itself. An adventure that merges the best of classic graphic adventure games with the fun look and feel of current comics. Hilarious dialogs, kitten videos, Quentin, Woody, robots, security officers in shorts, a lady with a rat-dog and many more characters who will cross your path. Run for your lives!Tired of first-person shooters?We all know zombies are cool, and killing them is even cooler. But the creators of "The Great Fusion" â€“a bunch of 28 year-old guys in robes- wanted to make a different game, which could recapture many of those good old times from the classics of the genre. Those witty conversations which help solving the continuous puzzles popping up at every turn...It was a unique and unforgettable experience that can rarely be found in games today. Our priority has always been to make an alternative game with an intuitive interface that would allow us to enter Maxâ€™s world.Key features: Entertaining story with hilarious dialogs Current affairs remarks with nods to social criticism Hand-drawn artwork in 1080p Original soundtrack User-friendly interface</t>
  </si>
  <si>
    <t>Lantern</t>
  </si>
  <si>
    <t>https://store.steampowered.com/app/487630/?snr=1_5_9__205</t>
  </si>
  <si>
    <t>Standar</t>
  </si>
  <si>
    <t>â€œOnce upon a time, there was a very sad princess. She felt so unloved and unhappy, that everything around her became grey and lifeless and the entire land was deprived of its color and joy. Our fable begins when a single, lonely lantern was lit in a faraway villageâ€¦â€Be the wind and guide a beautiful sky lantern that spreads the powerful message of everlasting love, by bringing life and color back to the world around you. Enjoy four beautiful Asian-inspired worlds, each with a different theme, nature and architecture. Spread vibrant, happy colors through grey and lifeless lands by flying over them as a red, light-emitting lantern.The influence of the lanternâ€™s light not only changes the color of the world, but also produces various additional effects, such as turning other lamps on, bringing animals to life, and making windmills start spinning. Youâ€™ll ultimately succeed once the kingdom is full of color and happiness has returned to the land.Bring the powerful message of everlasting love to four Asian-inspired worldsCreate wonderful lantern festivals by spreading warmth and joyRestful music and peaceful sounds will accompany you on your journey towards happinessImmerse yourself in a relaxing experience, like a virtual coloring book with an aesthetic atmosphereVirtual reality support (Oculus Rift and HTC Vive)</t>
  </si>
  <si>
    <t>Indie, VR, Atmospheric, Relaxing, Adventure, Family Friendly</t>
  </si>
  <si>
    <t>Altitude0: Lower &amp; Faster</t>
  </si>
  <si>
    <t>https://store.steampowered.com/app/308080/?snr=1_5_9__205</t>
  </si>
  <si>
    <t>Altitude0: Lower &amp; Faster is a skill based competitive racing game where insanely low and risky flying is a must. Reflexes and quick thinking are required to fully enjoy fast-paced dangerous flying.Flying low over unpredictable terrains and crazy obstacles like blades and fire rings will challenge you to the max. Get rewarded with new planes and add-ons as your skills progress to the next level and you rise through the ranks.  Show off your plane with cool fun stickers and other decorations. Excel in Altitude0 game and your achievements &amp; results will be immortalized through numerous Hall of Fame rankings. Join real racers' club!KEY FEATURESBeat the record - great replay valueThere is always a new record to beat. Join weekly Speedruns where time limit adds extra thrill. Dozens of official and user created tracks will keep you competing for best times. Numerous ranked stats like low flying, items collected and many more will rank you against others.Plane customizationsCustomize your plane for optimal flying experience by adding plane parts and tuning plane settings. Pimp up your ride with awesome stickers, plane skins, colored smoke and more.Team-based multiplayerGo head-to-head in multiplayer team mode. Flying becomes contact sport with plane collisions and crashing is just part of fun. Join official events and team up with others or create your own events and competitions.Fun crazy plane crashingGame features advanced and sometimes silly soft body deformation system. Wings, tail, propellers and other body parts will twist, bend and eventually fall off. Yet you may still be able to finish the race and you always survive. Try it out!Track editor - let your imagination flyTrack editor gives hundreds of ways to make your tracks exciting and fun. Use buildings like hangars, bridges, warehouse and barns to fly through. Share your track and see who can make a better record.And Moreâ€¦-	upgrade your license in solo mode.-	play championships to test your endurance.-	organize multiplayer events and give random ingame gift items to players who join.Join real racers' club!</t>
  </si>
  <si>
    <t>Racing, Sports, Competitive, Co-op, Team-Based, Action, Multiplayer, Simulation, Fast-Paced, Difficult, Arcade, Flight, Indie, Replay Value, Early Access, Singleplayer, Time Attack, Online Co-Op, Controller, Funny</t>
  </si>
  <si>
    <t>Smell Of Death</t>
  </si>
  <si>
    <t>https://store.steampowered.com/app/445140/?snr=1_5_9__205</t>
  </si>
  <si>
    <t xml:space="preserve">Smell of Death is a Horror FPS virtual reality game includes action and horror items. The game consists of two game modes including Story and Survival. In Survival mode, you can compete with your friends and get the highest score. You will be the member of a team which is fighting with the mutants in the world that is captured by them. In the first episode of the game called Smell of Death EP1 Dark House,  story starts in the mansion that is full of mutants and you are searching for a safe place for people who survived. Prepare your weapons ! Your deepest fears are waiting for you in the house filled with mutants.general story:I can't say that i have an information about where and how did it start but there is not much left from humanity.I know that there were only 182 people at last count.Since the world has changed we shut ourselves in the safe place.  To stay alive we are growing plants.Most of the time we put ourselves in danger and try to supply our needs.We create our own team but we only have 2 doctors in our team Jeni and Sam.Dr. Jeni and Sam try to find the virus that cause humans to mutate.To find the cure for the virus Dr Jeni and Sam need to work on the first generation thoroughbred creatures.To work on them they need our help.We often go to the place,where the creatures are intense,to catch them.Even if we killed hundreds there are still thousands of them around us.I know that they are careful about research but they need more time to complete.Day by day the attack of the creatures getting more often and they become more intelligent.We have to kill as many creatures as possible and keep ourselves in safe until they find the cure.  You know the rules and what to do.Don't make much noise it cause them to come more.Be careful and make sure that you are safe.One shot to head is enough to kill most of them.Hurry up, complete your mission and come back.  Smell of Death - Episode 1: Dark House  : Our safe house was invaded by creatures and we had to leave.But now we need a new safe place for our people.Dr. Sam suggested using the manor of former mayor.Firstly you should check it out and you have to make the manor safe for us. Time's running out. Hurry up, out is not safe for us.  Survival: While you were trying to escape in old shelter, mutants stalemated you. Mutants are coming from everywhere.Try to stay alive until someone come and help you.Features:Be A Hero By Fighting With Scary Mutants Compete with your friends and opponents in survival mode Fight mutants with Baretta and Katana weaponry.Expand your guns with DLC packs Shot mutants head and slice their body with your sword. Dominate time with the bullet time effect. Break, explode and vandalize the objects Teleport anywhere you want and explore the mansion Search closets and drawers to find key ,magazines and items that will help you to stay alive. Feel the fight with realistic changing weapons and magazines  Fight tooth and nail with 15 enemies and bosses which have different characteristics. </t>
  </si>
  <si>
    <t>Action, Indie, Horror, Shooter, First-Person, VR</t>
  </si>
  <si>
    <t>Heroes of Fortunia</t>
  </si>
  <si>
    <t>https://store.steampowered.com/app/963290/?snr=1_5_9__205</t>
  </si>
  <si>
    <t>Action, Adventure, Free to Play, RPG, Strategy, Early Access</t>
  </si>
  <si>
    <t>A DirectX10 or higher compatible graphics card with at least 512MB of memory.</t>
  </si>
  <si>
    <t>Heroes of Fortunia is a brand new game developed by the start-up Polska Lemon Ltd. that throws you into the world of Fortunia, where resources are scarce and need to be protected at all costs. Create your own dungeon and fill it with various monsters &amp; traps, to keep any outsiders from reaching your treasury, whilst at the same time raiding other dungeons to increase your own wealth!Key Features Create your own Dungeon: Select from a variety of rooms, monsters and traps to create the perfect dungeon that no one will be able to beat! Attack other Dungeons: Attack other players' dungeons to show them who's boss! Play in ranked mode to climb up the leaderboards, or in casual mode if you just want some fun. Three's Not a Crowd: For each attack, you get to select one out of three heroes to play with. Each of them comes with a unique set of skills and attributes, built to favor different play styles. Whether you like getting up close and personal with your enemies, or prefer sniping them down from afar, Heroes of Fortunia has it all! Dungeon Challenges: Once in a blue moon, a dungeon challenge will appear that will force you as an attacker to think outside the box. These dungeons are nothing like what you encounter during regular play, but offer great rewards! Sharing is Caring: Whenever you attack a dungeon, or your dungeon gets attacked, you get to view a replay of that fight. What's more, you can share those replays with anyone else who also has the game, so be sure to let your friends know how to properly build a dungeon!</t>
  </si>
  <si>
    <t>Free to Play, Strategy, Action, Adventure, RPG, Early Access</t>
  </si>
  <si>
    <t>https://store.steampowered.com/app/640850/?snr=1_5_9__205</t>
  </si>
  <si>
    <t>Strategy, Indie, Nudity, Violent, Action, Adventure, Card Game, Trading Card Game, Turn-Based Strategy, Singleplayer, PvE, Turn-Based, Fantasy, Board Game, PvP, Multiplayer, Dark Fantasy, Difficult, Magic, Atmospheric</t>
  </si>
  <si>
    <t>Panzer Warfare</t>
  </si>
  <si>
    <t>https://store.steampowered.com/app/513880/?snr=1_5_9__205</t>
  </si>
  <si>
    <t>Action, Casual, Indie, Massively Multiplayer, Simulation, Strategy, Early Access</t>
  </si>
  <si>
    <t>The player is fierce fighting in tanks on mobile phones and tablets.You can choose from a variety of tanks of the modern era, and improving their combat abilities.GAME FEATURESâ€¢ A wide range of tanks.â€¢ A wide range of weapons: a gun, a bomb, a laser, super laser, machine gun, mine, missile, guided missile.â€¢ Upgrade your tank and weapons.â€¢ The player can colorize the tank to your liking.â€¢ Play the game in offline as well as online.â€¢ Increase the level of difficulty.â€¢ The game has different game modes: Team Deathmatch, Capture the Flag, Free-For-All.â€¢ Procedural generation of the maze. You'll always play on the new map!â€¢ Compete with players around the world!â€¢ Adjust the size of the map.â€¢ Adjust the number of bots.â€¢ For the victory get game coins.Defy The PVP GAMEâ€¢ Create your own multiplayer server.â€¢ Play online with players around the world.</t>
  </si>
  <si>
    <t>Early Access, Casual, Action, Strategy, Indie, Simulation, Massively Multiplayer, Tanks, Arcade, Multiplayer, Physics</t>
  </si>
  <si>
    <t>Ahros: One Warrior Chronicle</t>
  </si>
  <si>
    <t>https://store.steampowered.com/app/518110/?snr=1_5_9__205</t>
  </si>
  <si>
    <t>NVIDIAÂ® GeForceÂ® GTX 980 or equivalent</t>
  </si>
  <si>
    <t>Ahros: One Warrior Chronicle is an adventure VR-game that tells about a way of a young warrior, which is to restore peace and order in a world destroyed by global war.
_x000D_
In this game, the story is told through a series of tasks that character performs with the help of:_x000D_
 - Dragons_x000D_
 - Stationary and mobile turrets_x000D_
 - Various mechanisms_x000D_
 - The character himself
_x000D_
Join our @4ilab Twitter to see more news and updates.</t>
  </si>
  <si>
    <t>Elven Legend 2: The Bewitched Tree</t>
  </si>
  <si>
    <t>https://store.steampowered.com/app/593540/?snr=1_5_9__205</t>
  </si>
  <si>
    <t>Evil witch returns to Elven Kingdom!Returning from a far country, princess Aerin founds her kingdom in ruins. Citizens scared, monsters invaded the streets and bewitched roots of tree of life, destroyed houses. Nature itself has risen against the Elven Kingdom!Traveling through the lands of the kingdom, Aerin will meet wonderful friends and scary monsters, will find out the reason of destruction and will fight with the revived evil!â€¢	Travel to 5 different locations! â€¢	Exciting story will immerse you into the wonderful fantasy worldâ€¢	Control various charactersâ€¢	40 unique levels that challenge youâ€¢	Build your capital of the kingdom!</t>
  </si>
  <si>
    <t>Strategy, Indie, Casual, Time Management</t>
  </si>
  <si>
    <t>Enoch: Underground</t>
  </si>
  <si>
    <t>https://store.steampowered.com/app/703400/?snr=1_5_9__205</t>
  </si>
  <si>
    <t>GTX460</t>
  </si>
  <si>
    <t>The battle was lost ages ago and now the barren ruins hold nothing but echoes of once great civilization. Amidst the dust, few that remain are still clinging to their existence, far beyond the point where they could be called human.But the hope still lingers.On the outskirts of the forgotten city, a lone soul awakens from millennial slumber. Lost and forgotten, he finds himself in catacombs and now his way lies through the treacherous ruins to the very heart of it.Enoch â€“ Underground is a roguelike action-RPG title set in an ancient city destroyed long time ago. The player takes control of the awakened â€“ one of the few survivors left in the city. Without goal and without memories he starts his way through the ruins striving to find his place in this hostile world.The gameplay is based on classic roguelike RPGs with such features as procedurally assembled environments, precise battle system and generous loot, but makes accessibility a staple of gameâ€™s design.The character progression is entirely loot-based, eliminating the need for complex character menus while retaining flexibility and customization options. Each weapon type has unique stats and attack patterns, armor can provide additional protection and sometimes valuable buffs, trinkets and mutagens allow to change characterâ€™s abilities, providing an advantage in combat.Encounters require patience and precision but give just enough room for error to get familiar with enemyâ€™s attack patterns and develop a strategy to withstand them. The game is balanced to be hard but fair so that completing the playthrough gives the sense of achievement while the process of doing so does not feel like a chore.  Different weapon types, each with unique attack patterns Powerful artifacts that boost player stats or provide new skills Varied environments and enemies Precise, dynamic combat system Unlockable characters and challenges for even greater variety  Deadly environmental traps that you can turn to your advantage Devastating special attacks and skills</t>
  </si>
  <si>
    <t>Indie, Action, RPG</t>
  </si>
  <si>
    <t>Kill Fun Yeah</t>
  </si>
  <si>
    <t>https://store.steampowered.com/app/301360/?snr=1_5_9__205</t>
  </si>
  <si>
    <t>Kill Fun Yeah is an online 2D platform shooter.
Murder and capture your way to the top, using an ever increasing arsenal of silly weaponry and items, the powers of deflect, attract and freeze, as well as various powerups.
Make your own maps, using custom made tilesets and background sprites and create your own custom player skin to make you stand out on the battlefield.</t>
  </si>
  <si>
    <t>Crypt Hunter</t>
  </si>
  <si>
    <t>https://store.steampowered.com/app/693790/?snr=1_5_9__205</t>
  </si>
  <si>
    <t>Crypt Hunter is a VR action roguelike dungeon crawl imagined in voxels.This is the game we wanted to play in VR. We want to be in the roguelike as the main char and see what is happening through our eyes. We think that people like you share this desire and VR has made it completely possible. Join us as a Crypt Hunter, adventure and glory await.Become the adventurer, tempt fate and possibly die horribly while seeking riches and fame. Search hidden dungeons and caves for legendary items while defeating the denizens protecting it. The adventure is endless, the places you visit will be different every time, surprise and danger at every turn.Fast Paced Action Oriented Gameplay.Permadeath, you only get one chance at this, make the best of it.Loot, weapons, powerups.Original voxel and low poly artwork.Quest system, there are reasons to go into those dungeons other than random loot!Every dungeon is different. Unlock dungeons with progression.Dungeons of different lengths and depths, you choose how long and difficult a journey you want.</t>
  </si>
  <si>
    <t>Pan-Pan</t>
  </si>
  <si>
    <t>https://store.steampowered.com/app/763070/?snr=1_5_9__205</t>
  </si>
  <si>
    <t>iOS, Nintendo Switch, Linux, PC, macOS</t>
  </si>
  <si>
    <t>Might and Delight in collaboration with SPELKRAFT invites you to explore a world lush with colour and punctuated by the tranquil sounds of a melodic soundtrack. Welcome to the world of Pan-Pan!
Pan-Pan is an open plain adventure that expands on the concept of environmental narrative storytelling with puzzle solving and exploration elements at its core.
Set against a backdrop of soothing ambient sounds crafted by renowned sound composer Simon Viklund, your task is to fix your downed spaceship and begin the pilgrimage  home.
In a world littered with world shifting riddles and sprinkled with the memorable characters - how you solve these riddles is firmly in your hands.
Main features:
Set in an open world: Unlock new areas by collecting items and solving puzzles.
Stellar soundtrack created by acclaimed sound producer â€“ Simon Viklund.
A balanced blend of exploration and puzzle solving game mechanics.
Story beats told through environmental interactions.
Use a mix of tools, gadgets and devices to solve puzzles and uncover the path home.</t>
  </si>
  <si>
    <t>Indie, Action, Adventure, Gore, Violent, Zombies</t>
  </si>
  <si>
    <t>BE THE HERO</t>
  </si>
  <si>
    <t>https://store.steampowered.com/app/744460/?snr=1_5_9__205</t>
  </si>
  <si>
    <t>Itâ€™s time to become a hero.VR COMIC HERO ACTION GAMEâ€œBE THE HEROâ€ is a VR single play action game in which the player becomes a hero to save the city from the enemies. You can become the hero who everyone used to dreamed of.Movement experience beyond the realityâ€œBE THE HEROâ€ brings you a movement experience beyond reality. You will become a ninja and run through buildings at ultra high speed and run across the walls. You can also use the sword to move three-dimensionally.Our mission is to achieve the freedom beyond the reality in the VR space.We have developed and implemented number of new movement systems which have been never seen is the other VR games.Play this game and BE THE HERO in the unlimit  freedom.Storytelling by comic, and Hero Action by VR.The storytelling of â€œBE THE HEROâ€ is done by comic to . In the end of the story part, the player is seemlessly dragged into the VR space for the battle actions. You can experience as if you dive into the world of comic and become the hero.The Story of â€œBE THE HEROâ€- Since the day the sky cracked, the world and everything in my life have changed.One day, unknown enemies appear from the cracking sky all over the world and start attacking human beings.People have no way to fight against them. When people have fallen in despair, humans with super power suddenly appear.Their appearances are just like the characters of comics that everyone used to dreamed of.As they protect people from enemies, people begin to call them â€œheroes.â€How did they become heroes? Why are they called heroes?Play this game and BE THE HERO.Various heroes will appear one after another!In this Early Access version, the Ninja hero â€œKUROGANEâ€ is available.We will have updates and add a number of playable heroes.</t>
  </si>
  <si>
    <t>Action, Adventure, RPG, Sports, Early Access, VR, Indie</t>
  </si>
  <si>
    <t>Tkl Online</t>
  </si>
  <si>
    <t>https://store.steampowered.com/app/335770/?snr=1_5_9__205</t>
  </si>
  <si>
    <t>A long time ago ... ruled by powerful and evil forces that govern darkness,_x000D_
a continent called "Orbis Terrarum" existed.
_x000D_
Tkl Online is for fans of:
_x000D_
- Online games_x000D_
- MMORPGs_x000D_
Customizable characters_x000D_
More depth than the usual RPG Maker system
_x000D_
Contents:
_x000D_
Tkl Online (TO) is an MMO-style single player RPG created with RPG Maker VX.
_x000D_
You are a human in the world of Orbis Terrarum, in which monsters and magic are real.
_x000D_
- Slaughter monsters with an arsenal of weapons._x000D_
- Down monsters in one swoop with powerful magic spells._x000D_
- Develops skills to capture monsters._x000D_
- Buy and sell goods and support other adventurers.
_x000D_
Orbis Terrarum is a free-roaming open world where you have the freedom to become anything you want.
_x000D_
Features:
_x000D_
- Original UI_x000D_
- Mouse gameplay
_x000D_
For more information check our homepage: http://www.kuronekosoft.com/to/</t>
  </si>
  <si>
    <t>Action, Indie, RPG, Open World, Action RPG, RPGMaker</t>
  </si>
  <si>
    <t>https://store.steampowered.com/app/1165720/?snr=1_5_9__205</t>
  </si>
  <si>
    <t>English, German, Turkish, French, Italian, Portuguese, Russian</t>
  </si>
  <si>
    <t>Action, Indie, Violent, Multiplayer, War, Tactical, Wargame, Difficult, Atmospheric</t>
  </si>
  <si>
    <t>Feelin</t>
  </si>
  <si>
    <t>https://store.steampowered.com/app/864150/?snr=1_5_9__205</t>
  </si>
  <si>
    <t>Please note that this game is currently in Alpha state.STIMULATE YOUR BUILDER'S DESIREFeelin is an artistic world-building sandbox game.Build your imagination world with simple wood resources, for example, wood house, tower, sea port base, famous architectures. Also capture your world scenes and enjoy sharing your lovely scenes and artistic architectures on Community/SNS.Here is your sandbox.FeaturesCreative building modeOne small island and beautiful ocean worldMove, rotate, place and stack wood resourcesSimple operation by keyboard and mouseSingle play mode</t>
  </si>
  <si>
    <t>Simulation, Indie, Casual, Early Access, Building, Sandbox, Singleplayer, Open World, Base Building, Crafting</t>
  </si>
  <si>
    <t>ZombieFight VR</t>
  </si>
  <si>
    <t>https://store.steampowered.com/app/569640/?snr=1_5_9__205</t>
  </si>
  <si>
    <t>â€» â€» â€» â€» â€» â€» â€» â€» â€» â€» â€» â€» â€» â€» â€» â€» â€» â€» â€» â€» â€» â€» â€» â€» â€» â€» â€» â€» â€» â€» â€»All Weapon sand items unlock conditions on Early Access Update 4:Level 1 Survival :AK47: The first time to complete the levelBow: Kill 20 zombiesHolographic Weapon Sight: Eliminate the second wave of zombiesGrenade: Eliminate the fourth wave of zombies and a Boss zombieLevel 2 City Garden :Knife: Kill 20 zombiesSight: Headshot 20 zombiesColt Python: Eliminate the second wave of zombiesLevel 3 Survival at Night:Flashlight: the first time to complete the levelKukri: Headshot 20 zombiesSPAS-12: Eliminate the second wave of zombiesLevel 4 CDC:Second Beretta 92: Headshot 20 zombiesLaser flashlight sight: Eliminate the fourth wave of zombies and a Boss zombieâ€» â€» â€» â€» â€» â€» â€» â€» â€» â€» â€» â€» â€» â€» â€» â€» â€» â€» â€» â€» â€» â€» â€» â€» â€» â€» â€» â€» â€» â€» â€»This is a real experience, the screen realistic, operating fever-level exciting, slightly terrorist elements VR shooting game.Cataclysm virus spread rapidly throughout the city, the human survivors in order to protect the remaining resources. The survivors were tenacious to resist the constantly attack from zombies outside the security house.Zombie will show up in different directions in the same time, after a while the emergence of boss-level zombie will appear, you can choose all kinds of weapons on the console, kill the all zombies before the they destroyed all destruction.Zombie will make you very exciting when they are face you , but you are a human survivor, to eliminate zombie to save human being. You can pick up the weapons in front of you, of course, you can change the weapons in any time, and some of the weapons attack power is very strong, that means you must have a strong ability to control it, such as bow. All weapons are used to simulate the manipulation of real weapons, such as bullets loaded, replace the magazine, archery and so on. Take shelter protect you when you shooting.Weapon LibraryWe will continue to update, game scenes and storylines which are stick to the position, carrying a car to escape, attack ambush, looking for survivors and other games are played, and will join the time war, endless warfare, weapons practice and so on. There will be a variety of the most popular guns, grenade bombs, chemical and biological weapons. To give you the closest experience of the real experience.</t>
  </si>
  <si>
    <t>Action, Adventure, RPG, Zombies, VR</t>
  </si>
  <si>
    <t>Doomsday Survival:Training</t>
  </si>
  <si>
    <t>https://store.steampowered.com/app/552230/?snr=1_5_9__205</t>
  </si>
  <si>
    <t>Geforce GTX 770</t>
  </si>
  <si>
    <t>ã€ŠDoomsday survival :trainingã€‹ is a VR somatic game.Players need to make jumps, crouchs and a wide range of moves to escape the deadly laser traps, but also with the same Parkour game to get more scoring props.Game inspirationIf you've seen Resident Evil, we will certainly you impressed the scene which a few soldiers were chopped by laser. Yep~ Our game inspiration comes from this scene, we are glad Resident Evil 6 reproduce the scene.Game modeRound mode:laser ,parkour,sports ,chanllenge four types 36 levels.Laser,Reappear the classic laser trap scene, of course, players will not be chopped.Parkour,Temple Escape VR promoted version.Sports,simulating some easy exercise.Challenge,the hardest round, only the stronger can success.endless mode:Endless mode: VR Parkour Marathon:)battle mode: 1V1,This part was similar to â€œ Clash Royaleâ€. Setting the laser combination sequence and battle the opponent on line.Game BackgroundGame Background for the end of the world, the identity of the players is the Doomsday strategy Bureauâ€™s secret agent. The game is actually carrying out the training, so we got the name. Yep, In fact, the background of the game which itâ€™s not very important ,we designed the game background which based on that we can use this background make a series in the future.About sportsIt will be really tired when you play up the game for a long time, if you have a long time without movement, youâ€™d better not play too long. When my wife play at the first time, play addictive, think it awesome, but the next day legs pain. As for sports people,Burning caloriesï¼Subsequent updateRound mode:Continue to create new levels, the new levels will increase the offensive enemy, agents will naturally have weapons.Custom mode: Fire  imagination, to create all kinds of wonderful, super difficult barriers!Start training, VR agents!</t>
  </si>
  <si>
    <t>Action, Indie, Casual, Sports, VR</t>
  </si>
  <si>
    <t>Stars</t>
  </si>
  <si>
    <t>https://store.steampowered.com/app/501440/?snr=1_5_9__205</t>
  </si>
  <si>
    <t>â€œdo you remember the time of a cool summer night, you were still a child, sitting with your parents, looking up at the starsâ€ã€ŠStarsã€‹is a VR game about stars. With the soothing music, you can completely relax and look up at all the beautiful stars. Do you know how many stars are there? how many constellations? where did the 12 constellationsâ€™ names come from? what is the story of every constellation? We will show you all the answers. Game Featuresï¼šPeaceful and relaxed game experience, VR will make the experience fantastic. Just sit down and relax, enjoy the beautiful stars. Dynamic connections, vivd images and wonderful stories of all the 88 constellations 6000 stars which are based on real data, you will learn a lot about the universe, constellation etc</t>
  </si>
  <si>
    <t>Promethium</t>
  </si>
  <si>
    <t>https://store.steampowered.com/app/624680/?snr=1_5_9__205</t>
  </si>
  <si>
    <t>English, French, Italian, German, Russian, Portuguese, Dutch, Greek</t>
  </si>
  <si>
    <t>The Promethium armada is headed to Earth, leaving a toxic trail of destruction in its wake. Commander Braybrook, it is your mission to take up the experimental deep space fighter and stop the armada before it reaches us - YOU ARE OUR ONLY HOPE!INSPIRED BY C64 AND ARCADE CLASSICSInspired by classic Commodore 64 and arcade games, Promethium is a hard-as-nails retro inspired side-scrolling shoot-em-up that takes place over numerous levels that get harder and harder. If youâ€™re after a nice calm casual game, this isnâ€™t it!GameplayFly left and right over the Promethium armada ships. They have shield generators protecting them. Hover over a shield generator to hack and disable it. Once all the shield generators are disabled a self destruct code will be sent to the armada ship causing it to explode. Be careful though, the armada ships are guarded by a fleet of fighters!Power-upsDestroy enemy ships and collect the power pods they drop. These power pods are like cash, they allow you to buy power-ups.The available power-ups are displayed at the bottom of the screen. The power-up you can buy is highlighted in orange. Every time you collect a power pod the next power-up becomes available to you. Some power-ups are single use, some are multiple and some are timed. Experiment to find your perfect combination.ControlsPromethium can be played on a joypad or if you're really brave and have the reflexes of a Ninja Cat then you can use a keyboard. I'd really recommend a Joypad though, this game is tough enough as it is. Use any analog stick or the d-pad to control the experimental fighter, or in keyboard mode use WSAD or cursor keys to fly.You can fire using any of the triggers, bumpers or the 'B' button on Xbox 360 or Xbox One controllers and the 'O' button on the Dualshock controller. If you are in keyboard mode you can press the space bar to fire.You can buy the current power-up by pressing the 'A' button on Xbox 360 or Xbox One controllers and the 'X' button on the Dualshock controller. If you are playing using a keyboard then any key other than WSAD, Space or the cursor keys will allow you to buy the current power-up - I'd suggest the return key is a handy one.</t>
  </si>
  <si>
    <t>Indie, Action, Shoot 'Em Up, Arcade, Shooter, Side Scroller, Retro, Singleplayer, Difficult, Sci-fi</t>
  </si>
  <si>
    <t>THE UNCLEARNESS</t>
  </si>
  <si>
    <t>https://store.steampowered.com/app/1102720/?snr=1_5_9__205</t>
  </si>
  <si>
    <t>In 2080, the mankind faced the inevitability of land flooding as a result of the global warming. But even then nobody could expect that it would happen so fast. By the Christmas of 2097, the area of land had reduced ten times. By then the Governments completely lost the opportunity to control people with liberal methods, as a consequence, military dictatorship was introduced to oppose crime syndicates. Those who survived got used to dividing the land into zones according to the quality of life. The Green Zone is in the center on a hill. The place of rich people and government. An island of old life built on the bones. The Blue Zone is steel reservations with hundreds of storeys under the Green Zone. The people who live in this Zone have to work hard to survive, but who can call it life? The Grey Zone is an old city. It was a miracle that it was not flooded, but the miracle had an effect only on buildings and roads while the democratic foundations sank in the ocean together with the rule of law. The Red Zone is a slum area that is behind the old city. It is inhabited with those who cannot afford living even in the old city. The Black Zone is parts of land unsuitable for living of people. You are going to try your luck in the role of a private detective Stan Ingram and try to solve a tricky case of suicide. â€˜was It Really A Suicide?â€™ â€˜who Needed It and Why?â€™ â€˜is there Anything Bigger Behind It?â€™</t>
  </si>
  <si>
    <t>Action, Adventure, Indie, Simulation, RPG, Violent, Nudity</t>
  </si>
  <si>
    <t>Dawn of the Breakers</t>
  </si>
  <si>
    <t>https://store.steampowered.com/app/911260/?snr=1_5_9__205</t>
  </si>
  <si>
    <t>An Unpredictable JourneyDawn of the Breakers is an anime-inspired 3D action game built around an extensive single-player campaign in which you'll battle against a variety of foes, ranging from eccentric super-powered villains, to massive and truly fearsome monsters. Make new allies and uncover treacherous plots as you progress through the main scenario!Extensive CustomizationChoose from a large roster of heroes, each with their own unique abilities and playstyles. Develop them into the heroes they were meant to be by awakening their latent attributes.Arm them with equipment to further unlock their potential!Cooperative PlayTake your customized heroes into the cooperative mode, allowing up to 3 players to test their mettle against some of the toughest enemies in the game.Fight For GloryIf you live for thrills, an even greater challenge awaits! Participate in competitive ranked and unranked Team Deathmatch, in which two teams of 3 players are pit against each other. Want a more direct method of testing your skill? Walk yourself over to one on one Duels!</t>
  </si>
  <si>
    <t>Adventure, Free to Play, Action, RPG, Anime</t>
  </si>
  <si>
    <t>Pay2Win: The Tricks Exposed</t>
  </si>
  <si>
    <t>https://store.steampowered.com/app/416760/?snr=1_5_9__205</t>
  </si>
  <si>
    <t>Video card with 512MB</t>
  </si>
  <si>
    <t>'Pay2Win: The Tricks Exposed' is a Pay2Win business model simulator(adventure) that exposes the tricks online game businessmen use to maximize monetization. This game also gives you a chance to think about the value of paying money to Pay2Win games. In this game, you become a warrior in a fantasy world, experience the Pay2Win business model and uncover the hidden secrets behind the systems.Before you play this game:-The Pay2Win model is not necessarily evil. But you must know on what you spent your money. Now you can, with this game. -We recommend this game to those who have read Thomas Baekdal's 'How In-app Purchases Have Destroyed The Industry' and were excited by it. -In this game, you will have to purchase countless transactions just to play. But worry not. The cash in this game is free and virtual, and is provided limitlessly. (NO ADDITIONAL CHARGE!!)-However, the accumulated cash amount you've spent will be shown in the game screen, and this will bother you a bit.-This game cannot represent all the pay2win tricks that exist in the world. Even now, new tricks are being conjured.-This game simulates an MMORPG, but only supports single play mode. NPCs who pose as other players appear in this game.-The 'Avatar' you meet in the game is an extension of the game's creator. Talk to him. He is dead serious.Best Gaem Studio "We create gaem"</t>
  </si>
  <si>
    <t>Simulation, Casual, Adventure, RPG, Indie, Satire, Funny</t>
  </si>
  <si>
    <t>åƒç´ ä¿®çœŸ - Pixel Xiuzhen</t>
  </si>
  <si>
    <t>https://store.steampowered.com/app/907240/?snr=1_5_9__205</t>
  </si>
  <si>
    <t>Important note: Entry to the game must be entered by the Steam platform, otherwise it will be automatically closed within the game.Email: elec2015@126.comRoguelike Or RPGï¼Ÿ	Every time a Du jie fails, it is reincarnation, a "resurrection" of Roguelike. A unique Roguelike.  Single-player Or Online Games?	6 cyclic, unlimited tasks	5 instance zones are divided into 3 difficulty levels and 15 challenges	18 plot combats from Journey to the west	20+ herbal materials	More than 100 basic equipments	More than 20 kinds of BUFF with 5 kinds of quality have developed countless equipments	A rich single-player game that extends your gaming experience Protagonist Or NPC?	They also do tasks, instance zones, build equipment...You'll even be invited to explore the instance zonesAutonomous NPCS Round Or Strategy?	Different skill combinations to get a different BUFF: bleed, break armor, heal, fight...80+ spells &amp; skills100+ skill mixCannot count skill learning configurations   A rich system of independent games, perhaps the longer you play, the more wonderful it will be.Email: elec2015@126.comQQ: 841913231</t>
  </si>
  <si>
    <t>Indie, Adventure, RPG, Open World, Roguelike</t>
  </si>
  <si>
    <t>Wicked Witches</t>
  </si>
  <si>
    <t>https://store.steampowered.com/app/411630/?snr=1_5_9__205</t>
  </si>
  <si>
    <t>NVidia</t>
  </si>
  <si>
    <t>Have you ever wished to turn unpleasant people into frogs? What about striking deadly chain lightning spell to see who gets the last laugh? And why not morph yourself into a fire breathing dragon to turn the whole place to dust? That is what you can just do in â€œWicked Witchesâ€.
_x000D_
You incarnate an evil witch on her path to become the scariest of them all, leaving nothing behind but villagers screaming to death! You choose your own way to achieve your goal by casting deadly spells, enchanting the environment or morphing yourself into terrible forms! Oh and whoever says witches says flying on a broomstick, you will of course be able to fly on your broomstick as well any time you want!
_x000D_
In this third person shooter style game, you will increase your witchcraft power every time you play. You will play in levels inspired by the most popular fairy tales, but this time, you will be the vilain! Look out fairies... it's PAYBACK TIME!</t>
  </si>
  <si>
    <t>Indie, Action, Adventure, Villain Protagonist, Female Protagonist</t>
  </si>
  <si>
    <t>Avenging Angel</t>
  </si>
  <si>
    <t>https://store.steampowered.com/app/367240/?snr=1_5_9__205</t>
  </si>
  <si>
    <t>NVIDIA GeForce GTX 660 or AMD Radeon RX 470 series with 2 GB VRAM</t>
  </si>
  <si>
    <t>Overview:Avenging Angel is a story-driven FPS/Adventure game set in a post-apocalyptic steam-powered world. The story takes place in Northern City States, in a post-apocalyptic steampunk setting, roughly 10000 years from our current day and age, where 21st Century has not only passed from history to legend, but also from legend into myth. You are an Associate of the Inventors Guild, a freelancer/adventurer, dropped on an island in the Atlantic Ocean on a routine maintenance job. As you venture through the island, it becomes clear that there is nothing remotely routine about this mission as you are pulled into the web of personal, international, as well as metaphysical, conflict and conspiracy. Decipher forbidden history, learn about forgotten tragedy, and in the end, learn something about yourself. Key Alpha Features:A story-driven adventure FPS set in a steampunk world. Interact with NPCs (with full voice over) to take on quests to progress in the story or discover new locations on your own. Hours of gameplay.Explore, interact, and fight your way through the island to discover its history and purpose.Dual-wield powerful weapons, both melee and projectile. Gun down your enemies with pistols, wreak havoc with a grenade launcher, or do both, at the same time. Choose any combination of weapons you like.A multitude of enemies: deranged automatons, malfunctioning cyborgs, and science projects gone wrong.Equip and mod your "Goggle Glass" to discover hints and secrets invisible to the naked eye. Download information and read journals from SoulFire terminals and "Orbnals". Discover and read notes, books, and new crafting and modding recipes. Mod your weapons into more powerful versions and discover new "Goggle Glass" features.Collect and utilise power-up potions, or discover ingredients and craft them yourself using alchemy. What we wish to bring you during development:A huge underground facility to explore and new above-ground areasMore questsMore enemiesNew weapons, including the fabled Gun Blade More neutral/friendly NPCs with full voice-over and subtitlesA second playable character with a slightly different storylineFast travel systemMore crafting and modding recipesLots more ingredients and partsWildlife you can hunt for alchemy ingredients A battle arena, which can be also accessed from main menu after unlocked in gameA mini-game to unlock unique weapons and power ups Multiple endings depending on player character and choices made during the gameAchievements Full Oculus Rift compatibility (Please note this is not available in Alpha) This is what people said about Avenging Angel demo:Dark Amber Softworks have created a beautiful world, full of mystery and wonder. -Calum Fraser, Alpha Beta Gamer ...But I donÂ´t mind having a lot of Steampunk games around, as long as the games are really good and well made. And that seems to be the case with Dark Amber Softworks Steampunk action/adventure game "Avenging Angel". -Robin E, The Gaming Ground Steampunk Beauty -Flog, Are You Gaming? ...What I do know is that this is a rather good looking FPS that is set in a steampunk world and is boasting such features as dual-wielding and an â€œinteractive storyâ€ that includes a large amount of exploration. -Matt Chelen, Regretzer A great addition to your FPS collection. -Alexandru Niculaita, Softpedia Avenging Angel is a very pretty single-player first person action adventure game. -@dakonblackrose Here is a game that really comes from the heart. -Moni, Zockwork Orange</t>
  </si>
  <si>
    <t>RPG, Action, Adventure, FPS, Early Access, Action-Adventure, Action RPG, Steampunk</t>
  </si>
  <si>
    <t>Village Of Souls</t>
  </si>
  <si>
    <t>https://store.steampowered.com/app/671670/?snr=1_5_9__205</t>
  </si>
  <si>
    <t>Buy houses, collect coins, buy archers, shot enemies, collect coins, buy villagers, collect souls, increase your power, collect coins,_x000D_
heal your hero, collect coins, build houses, collect coins.
_x000D_
In Village Of Souls you start out by building houses and other buildings for your villagers, each building you build will earn you income in the form of taxes so that you can add new homes and upgrades to your village and a larger village means more villagers. But villagers and income aren't the only things that take interest the more your village grows. More Money means more problems, soon enemies will gather at your gates trying to conquer your village, but all hope is not lost luckily for your village a mighty hero and a brave archer are ready to defend all the villagers from the coming invasion!</t>
  </si>
  <si>
    <t>Casual, Indie, City Builder</t>
  </si>
  <si>
    <t>Hospitalize</t>
  </si>
  <si>
    <t>https://store.steampowered.com/app/503370/?snr=1_5_9__205</t>
  </si>
  <si>
    <t>Hospitalize is all about finding the most effective way to construct and manage a hospital. Build your hospital smart and avoid excess time and resources consumed by traveling and examining your hospitalized patients unnecessary. Staff it and watch your â€œminionsâ€ attempt to navigate through your hospital maze and solve all your patientsâ€™ troubles. As the administrator, you really do not need to care much about what your employees keep themselves occupied with on a daily schedule. You have much more important things to do, like taking big decisions and building the hospital.Balance your next hospital expansion between what the hospital needs and what that is most profitable. Choose the right staff and manage the hospital policies. Do the patients need to be fully healed before the doctors discharge them, or will you discharge them early and get paid?Send patients through your different hospital examinations and see if you or any of your doctors are able to identify the cause of their symptoms and give them the right treatment. Your doctors and nurses will often try to do their best, but as the hospital administrator, you can always overrule their decisions and modify all your patientsâ€™ journals. Features- Sandbox construction- Hospital management- Financial reports- Diseases and treatments based on real life- Doctors handbook- Randomized missionsEvery patient is affected by a unique combination of symptoms of different strength. Some are more obvious and easy to handle, while others are more challenging. Use the doctorâ€™s handbook as a guide while trying to navigate the complex web of symptoms, illnesses and treatments.  Avoid malpractice, and become the best hospital administrator in the world!</t>
  </si>
  <si>
    <t>Simulation, Indie, Early Access, Management</t>
  </si>
  <si>
    <t>ZiL Truck RallyCross</t>
  </si>
  <si>
    <t>https://store.steampowered.com/app/601170/?snr=1_5_9__205</t>
  </si>
  <si>
    <t>Brutal trucks on the track!_x000D_
Take a part in rallycross competitions on ZiL trucks arranged in different regions of the world._x000D_
RallyCross is a competition which are organized on the ring tracks located on rugged terrain._x000D_
All trucks are presented in the sports versions prepared for the ordeal on the tracks._x000D_
The game demonstrates the high driving performance and reliability of ZIL trucks.
_x000D_
The game has ZIL-164, ZIL-130 and ZIL-433360 in multiple design options and tech specifications.
_x000D_
The game was developed by ZIL license back in 2010._x000D_
However, ONLY NOW have received a next-gen graphics engine to be presented ONLY in Steam version of the game.
_x000D_
The development continues!_x000D_
Now our team is working on improving car physics, adding new game modes, multiplayer and new tracks._x000D_
Follow the development of the game and participate in the development._x000D_
Our devteam is waiting for your ideas and suggestions for the further development of the project in the Steam community hub.
_x000D_
We will try to create an original project about truck rallycross!_x000D_
The development continues!_x000D_
ZIL LIVED, ZIL LIVE, ZIL WILL LIVE !!!</t>
  </si>
  <si>
    <t>Automobile Sim, Simulation, Racing, Indie, Sports</t>
  </si>
  <si>
    <t>Winions: Mana Champions</t>
  </si>
  <si>
    <t>https://store.steampowered.com/app/803220/?snr=1_5_9__205</t>
  </si>
  <si>
    <t>DirectX 11 graphics card with at least 512 MB Video RAM</t>
  </si>
  <si>
    <t>"Greedy, Sneaky, Lazy: Unapologetically Fun!" Grab your favorite hero, summon hordes of minions from your best card deck, and steal treasure chests from other players! Defend your base with vicious traps, turrets, and the help of your own guardian dragon!YOUR MINIONS VS THEIR DEFENSE You like action? Weâ€™ve got turret-bashing, goblin-summoning, spell-casting fun!You like adventure? Weâ€™ve got a world of fantasy to explore, heroes to power up, and fat dragons to feed! You like precious cards? Weâ€™ve got you covered with heaps to collect! Enjoy the best of mobile gaming, blended together in an explosive, wild, wacky magical mix!STEAL PLAYERSâ€™ CHESTS BEHIND THEIR BACKSo you think your base is thief-proof? Donâ€™t get cocky: your friends also thought they were well equipped against sneaky goblin attacks! Take greed to the next level and feel the overwhelming joy of outsmarting others and leaving with their chests! But beware! What goes around comes around...PLAY IT QUICK AND DIRTYLet your wild side shine! Drop the white knight shining armor, and join our hoard of sneaky thieves for wild, short and intense play sessions! No need to spend hours struggling, cut the suspense and dive right into the action!QUICK, JOIN THE FUN, PLAY FOR FREE!â—† Assault enemy bases with unstoppable waves of sneaky summoned minionsâ—† Command mighty heroes and unleash vicious magicâ—† Collect heaps of minion and spell cards to create the best deckâ—† Protect your base with tactical defensesâ—† Raise your guardian dragon, and let its fire burn your attackers awayâ—† Form Clans and amass a fortune together</t>
  </si>
  <si>
    <t>Free to Play, Strategy, Action</t>
  </si>
  <si>
    <t>Zombie Waiting</t>
  </si>
  <si>
    <t>https://store.steampowered.com/app/680550/?snr=1_5_9__205</t>
  </si>
  <si>
    <t>1GB dedicated VRAM or better</t>
  </si>
  <si>
    <t>â€¢ 3 races (Humans, Trolls, Zombies)â€¢ 2 main character classes (Magician, Warrior)â€¢ Survivalâ€¢ Character developmentâ€¢ Pet systemâ€¢ Level / EXP systemâ€¢ New events every weekAnd more...</t>
  </si>
  <si>
    <t>Indie, Action, Adventure, Zombies</t>
  </si>
  <si>
    <t>NaziShootout</t>
  </si>
  <si>
    <t>https://store.steampowered.com/app/802850/?snr=1_5_9__205</t>
  </si>
  <si>
    <t>GamePlay: Buy guns and ammo with gold. Kill nazis in town and try to survive as long as possible.
_x000D_
Features:
_x000D_
â€¢ FPS: NaziShootout is a first person shooter
_x000D_
â€¢ Guns: LugerP08, Thompson, Sten, Welrod, and more!
_x000D_
â€¢ Survive: Survive as long as possible in town from nazis
_x000D_
â€¢ $Gold: Used to purchase guns and ammo in town
_x000D_
â€¢ HardCore: No save/load, no hp or armor ui, and no checkpoints
_x000D_
â€¢ KillCount: Keep track of nazis killed</t>
  </si>
  <si>
    <t>Action, Casual, Violent</t>
  </si>
  <si>
    <t>Racer 8</t>
  </si>
  <si>
    <t>https://store.steampowered.com/app/292380/?snr=1_5_9__205</t>
  </si>
  <si>
    <t>The game with the "racing" name, but combines the race, and a logical puzzle.
Itâ€™s not enough to get to the finish line - you still have to build a route to it
At your disposal are fifty different levels of the game and five classic car models (but they are depicted in the gameâ€™s own style).
Winter and summer, night and day - all conditions are present among the options of racing.
The main thing - in addition to racing, you have to build the track yourself right in front of the bumper of your car. And you need to put each next parcel on time - because your car is always in motion.
Goal of the game
The road sections on the map need to be integrated into one and you must do this so that your car can drive to the finish line.
There are three checkpoints on the way, but it's not so easy to get to them - you need to monitor the presence of gasoline. In addition, in the game you have rivals.
Pleasant surprises
Different power-ups will help you, allowing you to fill up a tank, slow down the course of time, get extra points, etc. They meet on the way.</t>
  </si>
  <si>
    <t>Casual, Racing, Puzzle, Indie</t>
  </si>
  <si>
    <t>Stolen Steel VR</t>
  </si>
  <si>
    <t>https://store.steampowered.com/app/588340/?snr=1_5_9__205</t>
  </si>
  <si>
    <t>Stolen Steel is a room-scale VR arena swordfighting game. Steal a sword and fight a series of increasingly tough AI opponents in pursuit of the highest score. Get extra points for stealth kills, and compete with your friends to see who is the superior swordsperson.
_x000D_
Currently features two VR swordfighting arenas.
_x000D_
Stolen Steel is a VR spin-off of an untitled non-VR stealth project from Impromptu Games. If it does well, we've got a lot cool ideas for where to go with it.</t>
  </si>
  <si>
    <t>Action, Violent, Indie, Casual, Simulation, VR</t>
  </si>
  <si>
    <t>https://store.steampowered.com/app/761760/?snr=1_5_9__205</t>
  </si>
  <si>
    <t>Ninja Cats vs Samurai Dogs</t>
  </si>
  <si>
    <t>https://store.steampowered.com/app/260380/?snr=1_5_9__205</t>
  </si>
  <si>
    <t>TIGA award nominated Ninja Cats vs Samurai Dogs combines the addictiveness of a tower defence game with the depth and tactical variety of a Real Time Strategy title. Choose your side in a fast paced and frenetic battle for canine or feline supremacy!Leading an army of Ninja Cats or Samurai Dogs has never felt so compelling! Construct buildings, gather resources and command your forces to victory across 65 exciting battles. Unlock new units, buildings and abilities through the deep skill tree and put your skills to the test to defeat your mortal enemies once and for all!Key Features 65 levels on an interactive map. 35 skills to earn and 5 artefact skills to find. Easy to learn hard to master. Combine Magic, Might and Martial abilities to create your own play style. Multiple unit types alongside towers, traps, magic and interactive martial abilities.</t>
  </si>
  <si>
    <t>Strategy, Indie, Tower Defense, Cats, Casual, Dog</t>
  </si>
  <si>
    <t>Woeful Woebots</t>
  </si>
  <si>
    <t>https://store.steampowered.com/app/450630/?snr=1_5_9__205</t>
  </si>
  <si>
    <t>Nvidia Geforce GTX 980</t>
  </si>
  <si>
    <t>English, French, Japanese, Russian, Danish, Korean, Norwegian, Portuguese</t>
  </si>
  <si>
    <t>Woeful Woebots is an action-packed arcade shooter made from the ground up for VR!As the founder of the Woebotics Corporation you find yourself bewildered as your very own robot creations suddenly turn against you. Your awful programming skills somehow let their artificial intelligence run amok and has given them free will. And these guys won't be serving you your afternoon tea with that stuff running their CPU-cores, that's for sure. Maybe they'll serve you some hot lead instead! As their master-creator you have to destroy every single one of them before they do something strikingly similar to you. Grab your guns from your super high-tech hips and blast your way through their filthy electronic meat! Shoot evil robots with tactically-minded AI that die when you kill them to death!Move somewhat freely around the level by shooting carefully placed target points! Use it to your strategical advantage and surprise your enemies.No motion sickness (almost*) semi-guaranteed in a super-non legally binding way!I get queezy by most fps style VR movement and I will never have that stuff in my game!Fight with your friends over who can climb to the top of the Steam Leaderboards or the amazingly innovative local high score list! Absolutely no multiplayer at all! Be completely free from the pressures of online fighting that could RUIN your FRIENDSHIPS with REAL people!(yes that's a unique feature!)* does not apply if you are playing this game on a boat in stormy weather or in a car flying off a cliff or if played on top of a speeding truck while fighting off oncoming traffic</t>
  </si>
  <si>
    <t>Action, Indie, Casual, VR, Shooter, FPS, Stylized, Shoot 'Em Up, Arena Shooter, Robots, Futuristic, Cartoony, Fighting</t>
  </si>
  <si>
    <t>Dark Forester</t>
  </si>
  <si>
    <t>https://store.steampowered.com/app/349450/?snr=1_5_9__205</t>
  </si>
  <si>
    <t>Nvidia series with 3GB GDDR5 or better</t>
  </si>
  <si>
    <t>Dark Forester is a Hardcore Forest Management Game that employs your best aspects of the RPG, RTS, Crossplatforming MMO and god game genres. Create your own forest, customize it like your heart's wishes, set magic and physical traps. Protect your land from enemy waves! I would be thrilled to have you join Dark Forester! I would like to improve game based upon your feedback! Dark Forester is in continuous development! Dark Forester is made by a single, obsessed developer. You can always contact me at sergey@morozovsergey.comBeta 2.0 (18.02.2017)Mix of RPG/Strategy and God game.Summon units, traps, buildings, trees, mushrooms and more to protect your forest.Maximal character level 7. The game difficulty was increased pretty high.Infinity enemy waves. First 61 Waves made by Author.HardcorePrimary and Secondary skills30 different enemies, 60 different enemy specifications, 5 Bosses andWerewolf - first monster in the game who will profit from werewolf neural network.Three magic schoolsLive forest with animals, birds, butterflies and magic trees.Complete 3d World where weather and daytime influence some aspect of the game.Upgrade System.Almost all objects can be destroyed. PvE Rating System.PvE SeasonSessional InventarRelease:History involve all aspects of the game inclusive PvP.PvP destroy enemy forests.Maximal character level 20. More Buildings, traps, enemies and so on.Portals - Part of the game (more about portals comes later. It is something like Dungeon Keeper with hack and slash elements). GarnisonsNeural networkSandbox elementsPvP and PvE SeasonsFive magic schoolsDailys "Rodina is in continuous development! Please try the free demo before buying!Rodina is made mostly by a single, obsessed developer - a 10-year veteran of the games industry who previously worked at Bethesda Softworks on Oblivion and Fallout 3. You can always contact me at brendan@elliptic-games.com"</t>
  </si>
  <si>
    <t>RPG, Massively Multiplayer, Strategy, Indie</t>
  </si>
  <si>
    <t>Orc Slayer</t>
  </si>
  <si>
    <t>https://store.steampowered.com/app/374990/?snr=1_5_9__205</t>
  </si>
  <si>
    <t>Radeon HD6870 with 1GB VRAM</t>
  </si>
  <si>
    <t>The world has been overrun by Orcs, the few humans who survived the great Orc uprising have fled their homes. Towns and castles have been left abandoned, the world is at the mercy of the ferocious invading armies. Stubborn and determined you refused to run or die, hiding in the thick forest near your home plotting your revenge has led to the creation of a weapon to rival any sword, counter any magic and pierce damn near anything with lethal force. It is now up to you alone, armed with your revolutionary new weapon, to enact revenge against the hordes and cleanse your lands of their stench.The Crossbow! â€“ Drum fed with an infinite supply of bolts this is the only weapon any Orc Slayer really needs! Combine that with the powerful, magical special bolts dotted around the world and youâ€™ve got a weapon fit to take on any army of unruly Orcs! Earn experience from your slaying and use it to upgrade your crossbow and special bolts for maximum Orc Slaying!The Orcs! â€“ Near brainless, angry and motivated by only one thing; killing anything that isnâ€™t an Orc. Several different types of Orc and their minions make up the invasion force, each requiring a different approach to deal with, each with their own unique menace. Hit them with everything youâ€™ve got!The World! â€“ Travel across the land through towns, valleys, castles and swamps! Leaving no stone unturned in your pursuit of total Orc annihilation. Careful though, they are easier out in the open in broad daylight than they are in the dark, damp corridors of a castle. Or thick foliage of a swamp.</t>
  </si>
  <si>
    <t>Action, FPS, Indie, Singleplayer, First-Person, Adventure</t>
  </si>
  <si>
    <t>Humans Must Answer</t>
  </si>
  <si>
    <t>https://store.steampowered.com/app/261740/?snr=1_5_9__205</t>
  </si>
  <si>
    <t>DirectX 9.0 compatible Nvidia or AMD ATI card (Nvidia GeForce 8600 GT/HD 2600 XT or higher)</t>
  </si>
  <si>
    <t>Dodge, shoot and explode across the Solar System as a crew of intelligent and dangerous chickens. As the pilot of The Golden Eagle, it's your duty to keep Colonel Ram and Professor Bez safe as they squabble about ethics and who last used the toilet. Wage war against humanity as you battle your way towards the Sun to complete your mission.You'll manage this task with burning plasma, smoking bullet cartridges, and daring maneuvers through asteroid belts. Some may discover a profound message, while others will be content with sidling harmfully across this horizontal vision of the future that comes handily embalmed with explosions.Key Features A horizontal shmup featuring intergalactic chickens, explosions and death to humanity! And explosions! Combine devastating weaponry to dish out the pain! Hatch turrets to deal with your foe two-fold! Destructible scenery, ship upgrades and boss fights! Explode your way across the Solar System in non-linear fashion, with sprinklings of a silly-serious story to dip your beak in and levels that will delight eyes and scramble brainwaves!</t>
  </si>
  <si>
    <t>Indie, Action, Shoot 'Em Up, Space, Side Scroller</t>
  </si>
  <si>
    <t>Siege Wars</t>
  </si>
  <si>
    <t>https://store.steampowered.com/app/348340/?snr=1_5_9__205</t>
  </si>
  <si>
    <t>OpenGL 1.1 capable video</t>
  </si>
  <si>
    <t>Long time ago, when mages ruled the land, common people raised the rebellion against their magic, arrogance and tyranny. They used catapults, ballistas and bombs in the battle against magic castles and powerful spells. Now their destiny is in your handsEpic catapult-shooter arcade game. Crush your enemies and their castles before their magic crash you! Unlike most modern catapult games, enemies in Siege Wars can act - periodically cast harmful spells upon your weapons!Features Features: medieval siege weapons - catapults, ballistas, trebuchets and others 90 unique levels in 5 scenarios 10 enemy types including bosses! 32 weapon upgrades 7 construction materials with different properties various magic shields, healing spells and much more epic music and sound effects</t>
  </si>
  <si>
    <t>Indie, Casual, Arcade, Puzzle, Medieval, Destruction, Atmospheric, Singleplayer, Cartoony, Family Friendly, PvE, Hand-drawn, Relaxing, Cartoon, Mouse only, Spelling</t>
  </si>
  <si>
    <t>TRESPASS - Episode 1</t>
  </si>
  <si>
    <t>https://store.steampowered.com/app/509360/?snr=1_5_9__205</t>
  </si>
  <si>
    <t>Trespass Episode 1 is an escape room adventure intended on testing your brain. Explore the environments to find objects and clues that will help you escape. Please notice:Currently only supports HTC ViveAllow plenty of room in a 360Â° spaceFeatures:VR Support â€“ Oculus Rift will be supported with updates.Steam platform support â€“ Steam Cloud Save, Leaderboards, Big Picture Mode</t>
  </si>
  <si>
    <t>Samphi</t>
  </si>
  <si>
    <t>https://store.steampowered.com/app/341270/?snr=1_5_9__205</t>
  </si>
  <si>
    <t>English, Italian, Turkish</t>
  </si>
  <si>
    <t>SAMPHI IS CURRENTLY ON INDEFINITE HIATUS FROM DEVELOPMENT. THANK YOU TO ALL THE PLAYERS WHO SUPPORTED THE GAME OVER LAST FEW YEARS. SEE MY LAST UPDATE FOR AN EXPLANATIONSamphi is a fresh randomly-generated survival-RPG, with a shifted focus to skills, world management, and a story mode*. Travel through broken memories of a failing relationship to try and salvage whatâ€™s left. How you play is up to you. The world is yours. Your story is waiting.DISCLAIMER: SAMPHI IS IN EARLY ACCESS. BY PURCHASING NOW YOU ARE NOT PURCHASING A COMPLETE TITLE BUT ARE ACTIVELY SUPPORTING THE PROJECT BY PURCHASING THE PROMISE OF ONE. IN THE MEAN-TIME, THERE MAY BE BUGS AND OTHER ISSUES. YOU KNOW THE DRILL. :)*The story mode of Samphi will be included in the full release. While in Early Access the game is limited to local and online freeplay.The story of Samphi is about re-living memories of a failing relationship in a last-ditch attempt to understand and save it. All memories will take place in randomly generated sandbox areas, giving you freedom over how they play. Instead of just carting the player from A to B with fixed dialog, I want you to be able to create your own worlds, play how you want, and ultimately have your own experience. Also, with the addition of RPG features such as character progression, skills, and pets, I hope to really immerse the player into the world they create.â€¢ Play as either 'Boy' or 'Girl'.â€¢ Each memory will take place in a randomly generated area.â€¢ Complete all memories in the timeline, and their associated tasks, to learn the story behind 'boy' &amp; 'girl'.â€¢ Samphi's story is me sharing my own experience. The loose telling of the story will allow you to add your own significance to the experience.If that's not your bag there's always freeplay mode!Since Iâ€™m telling my story in a sandbox universe, it only makes sense to open it up and provide a freeplay mode! No goals, no story, just sandbox goodness. Create your own world, live your own story, use your skills to survive, and hone them to master the world around you. The goal isnâ€™t the usual exploration and/or fighting, sure thatâ€™s there, but the goal is to establish yourself and build the best world around you.Each world is made up of randomly-generated areas. What you do in this world is up to you!Dig, build, gather and create your own world. Don't take too long; things go bump in the night.You have plenty of materials at your disposal so let's see what you can create with them.Once you have gathered your materials you are ready to craft.Use what you have gathered to forge new items and equipment to help you build your world.To craft better items and building materials build yourself a crafting bench.Now you have your items and a shelter its time for the final step. Food!There're multiple ways in which you can get food including gathering, fishing, and farming.Time to get back to your house, rustle up a campfire and cook your spoils.While doing all this you will be gaining experience and be improving your skills.The more you hone your skills the more competent and masterful you'll become.Accompanying you throughout your adventure is your own pet.As he/she accompanies you, youâ€™ll find your pet grown stronger alongside you.Samphi is my entry into one of my favorite genres. Iâ€™ve always loved the genre, and play many of the entries in it, but Iâ€™ve always wanted a smaller, more intimate experience with more meaning. Thatâ€™s my goal, and I hope you enjoy Samphi!</t>
  </si>
  <si>
    <t>RPG, Indie, Early Access, 2D, Sandbox, Crafting, Multiplayer</t>
  </si>
  <si>
    <t>EXPOSURE</t>
  </si>
  <si>
    <t>https://store.steampowered.com/app/788810/?snr=1_5_9__205</t>
  </si>
  <si>
    <t>It's been several weeks since the terrible car accident took your wife's life. Survived by a miracle, you are tormented by nightmares and doubts about what happened that day. Coming home after work, you feel strange, what hides the past is the question you have to answer.Key FeaturesImmersive Experience: The cold atmosphere of loss and unnatural silence does not leave your home from the day your wife died.Story-focused Exploration: Collect pieces of the past and find revelations by exploring the house and creating a picture of what happened.Thrilling Mystery: Mysteries will show themselves with every found fragment but can you find the answer to them?Unseen Fear: Be careful of fears and horrors you can find behind the veil of mystery.</t>
  </si>
  <si>
    <t>Action, Indie, Violent, Adventure, Horror, Survival Horror</t>
  </si>
  <si>
    <t>Devil's Dare æ‚ªé­”ã®æŒ‘æˆ¦</t>
  </si>
  <si>
    <t>https://store.steampowered.com/app/279580/?snr=1_5_9__205</t>
  </si>
  <si>
    <t>Devil's Dare is a 2D zombie beat'em up, supporting up to 4 players to co-op and fight together locally. Being the spritual successor to Bitejacker, Devil's Dare carries the same theme of parodies, pitting classic game heroes against monsters straight out of 90s horror movies.Devil's Dare doesn't just relies on grinding and leveling up, but instead introduces permadeath to keep players on their toes. With every kill, the player makes some cash, which you can use to purchase upgrades or save it to revive when you're dead. When you run out of cash completely, you are dead for good and it's time to start over again. This is a mechanic inspired by the good old arcade days, where every death meant another penny wasted!Our main influence were some of Capcom's classics like Alien vs. Predator, Battle Circuit, Final Fight as well as Sega's Streets of Rage Series. So if you were a fans of those, give it a shot. I'm sure you will find something to love in Devil's Dare.Play as one of the 4 unique characters, each with their own unique roles and abilities. Every one of them has their pros and cons, so learn to understand your character and fight with your strength! The game also has a dynamic difficulty. This means that the bigger your party, the bigger the mess. More enemies, tougher monsters and most important of all, you share your loot!Back in the good old arcade days, beat'em up were serious business! Every death is a penny wasted and every kill is a step closer to being the baddest ass in the neighbourhood with the highest score. Our permadeath mechanic is inspired by this very mechanic. Learn not just to kill, but kill with style. Perform a fatality to make more cash, which you can use to purchase upgrades or pay to revive when you are dead. And if you run out of cash to revive, you better hope you bought a soul token, because otherwise, it's game over. All the remaining cash is submitted as your score, and it's time to start all over.Make no mistake. You are going to die, and you're going to die a lot. But death in Devil's Dare is meant to be savored and embraced! Play again and again as different characters and pick a different path each time. There's a different boss guarding each level, and the awaiting boss gets stronger and stronger based on your selected sequence. Remember, you haven't finish the game until you beat them all!</t>
  </si>
  <si>
    <t>Action, Indie, Casual, Adventure, Beat 'em up, Arcade, Local Co-Op, Replay Value, 2D, 4 Player Local, Retro</t>
  </si>
  <si>
    <t>Woody Two-Legs: Attack of the Zombie Pirates</t>
  </si>
  <si>
    <t>https://store.steampowered.com/app/49320/?snr=1_5_9__205</t>
  </si>
  <si>
    <t>Meet Woody Two-Legs, the least infamous pirate of Seven Seas. Things have never gone quite right for Woody. That is, until he scored big time and got his hands on huge treasure. Sailing to remote island, Woody was about to bury his treasure, just as any good pirate would do.						Unfortunately, it turned out that the original owner of the treasure, namely Mr. Jones and his retinue of undead pirates, caught up with Woody. Small as he might be, Woody Two-Legs will not going to give up without a fight.						Help Woody Two-Legs to fight wave after wave of undead pirates, defeat deadly bosses, collect bonuses and use devastating special weapons. All legs on deck! Key Features: Chase the high scores on the online scoreboard and donâ€™t settle for anything less than the Best of the Best Unlock the various difficulty levels ultimately ending up in the  extremely insane Nightmare-mode Check in on a regular basis to make sure no one has dethroned your score, or then to simply  make it better and harder to beat â€œDefeat your friends &amp; foes on the online scoreboardâ€ Follow the story of Woody Two-Legs trough the exiting campaign mode or play your favorite level in the Level play mode Fight the evil forces of Mr. Jones on several different levels of intensity  Face the zombies, skeletons and ghosts ships and their grim bosses and finally face off with Mr. Jones himself Woody Two-Legs is a casual score chasing arcade shooter that offers the player various degrees of un-lockable difficulty, building gradually on intensity with wave after wave of attack by the retinue of undead pirates and their unholy allies. Part of the addiction lies in the fact that these enemies become increasingly nasty as the player unlocks the various difficulty modes, ultimately facing up against the man himself in the ultimate boss fight in Nightmare Mode.</t>
  </si>
  <si>
    <t>Casual, Pirates</t>
  </si>
  <si>
    <t>Spirit of Maya</t>
  </si>
  <si>
    <t>https://store.steampowered.com/app/576730/?snr=1_5_9__205</t>
  </si>
  <si>
    <t>In this game you will control little white spirit which is trying to get back his mask, who abandon him. You will face traps, bosses and another dangerous obstacles in beautiful animated world. Reflex, fast decisions and great mouse control are keys in this game. Slideshow intro videos will get you into story and won't let you leave main character lonely.Features:- Mouse control - 30 levels - 3 bosses - Shop- 6 "slideshow" video - 14 soundtracks - 2 ability of the spirit</t>
  </si>
  <si>
    <t>Smoots World Cup Tennis</t>
  </si>
  <si>
    <t>https://store.steampowered.com/app/393860/?snr=1_5_9__205</t>
  </si>
  <si>
    <t>Video card with Shader Model 3.0</t>
  </si>
  <si>
    <t>Join the Smoots and play all the tournaments in the Tennis World Circuit. Customize your SMOOTCustomize your appearance! Create your Smoot with your own style, and chose amongst lots of fashion complements and accessories.Prepare for a hard seasonBeat the 66 tournaments in the World Circuit to be the top 1 in the SMOOT ranking. Defeat all your opponents and be a reference!Dynamic Game SystemImprove your skills while playing. The opponents are tough and you must be prepared. During the season, you will be able to unlock different funny mini games, letting you improve your skills.Let's have funStory mode: Prepare your character and win all the tournaments. Let your Smoot become a legend in the World Circuit!Minigames: Improve your skills by playing different mini games around the world. Local Multiplayer: Play local with your friends, up to 4 players.Online Multiplayer: Play online with friends around the world.</t>
  </si>
  <si>
    <t>Tennis, Sports, Indie, Casual</t>
  </si>
  <si>
    <t>https://store.steampowered.com/app/724940/?snr=1_5_9__205</t>
  </si>
  <si>
    <t>recommended: 232, exceptional: 92, meh: 86, skip: 12</t>
  </si>
  <si>
    <t>Nudity, Adventure, Violent, Indie, Casual, Simulation, VR</t>
  </si>
  <si>
    <t>ZoneDriver</t>
  </si>
  <si>
    <t>https://store.steampowered.com/app/700770/?snr=1_5_9__205</t>
  </si>
  <si>
    <t>Action, Indie, Massively Multiplayer, Racing</t>
  </si>
  <si>
    <t>Zone Driver is an independent project that appeared as a spin-off of sZone Online (the idea is approved by the developers of sZone, the result is still waiting for a ban and lawsuits from them).
_x000D_
Stalkers, modifying their driving buckets with Zone artifacts, created almost flying cars capable of hovering above ground for several minutes, before an inevitable and irreparable fall onto the desktop. They created real monsters to do DEATH BATTLES!
_x000D_
Two modes, three types of cars, opponents from all over the Internet. Fight for yourself or join a suicide team to be killed by an enemy base.
_x000D_
Features:
_x000D_
- Morally outdated graphics and effects, lack of a chat - nothing should distract a stalker from the game.
_x000D_
- The awkward interface will create additional challenge.
_x000D_
- Unique technology to capture the movement of an eye. Interact with interfaces with your own eyes!
_x000D_
- An unique psychological test that selects opponents and teammates. Tired of playing with people not your level? Play only with your own.
_x000D_
- Three types of floating cars, each has its own role on the battlefield, but all equally useless - no discrimination.
_x000D_
- A special physics of floating, which can cause both love and hatred.
_x000D_
- Respawn will restore the car after an imminent death; fight up to the last second or while the game does not freeze.
_x000D_
- Earn points to improve cars right in the process of battle, - almost a legalized cheat.
_x000D_
- Collect artifacts to speed up the victory.
_x000D_
- Absence of pay-to-win, you can not get a victory with money, but for the sake of unique appearance, you can make donations so that the authors can buy positive reviews.
_x000D_
- Make a feasible contribution through Workshop, creating your own objects, characters, machines and whole game modes on Unreal 4. Show the developers how to do it right.</t>
  </si>
  <si>
    <t>Action, Racing, Indie, Massively Multiplayer</t>
  </si>
  <si>
    <t>Voice of Pripyat</t>
  </si>
  <si>
    <t>https://store.steampowered.com/app/269530/?snr=1_5_9__205</t>
  </si>
  <si>
    <t>3D Action first-person shooter   in a post-apocalyptic world.Zombies, anomalies, huge maps, intense realtime battles!Right now there are 5 play modes available - team deathmatch(TDM), deathmatch(DM), capture the flag (CTF), zombie mode (ZM) and peace mode.A lot of maps available for players - starting with small ones for quick fights to the big areas where vehicles give you chance to fight your opponents on ground, water and air. 15 maps are available at this moment.There are more than 70 weapons available which players will get by leveling up his character.Wide choice of customizations allow you to create your own, personal, unique look-up.You can use a lot of  artifacts and consumables to give you advantage in battle. For example, a "Jumper" artifact will give you ability to jump very high. And "Bear Trap" consumable allows you to catch your enemies.Achievements give you opportunity to get special rewards and global leaderboard will show everyone who's the best player!Players can create and join clans.. We're planning to introduce clanwars in short time.You can talk with others in global chator talk in special clan chat.Don't miss your lifetime chance to experience post-nuclear era! Monsters, anomalies, huge maps, vehicle combat!</t>
  </si>
  <si>
    <t>Shooter, Massively Multiplayer, Action, Indie, Early Access, Real-Time, Multiplayer, Zombies, Post-apocalyptic, FPS</t>
  </si>
  <si>
    <t>Spate</t>
  </si>
  <si>
    <t>https://store.steampowered.com/app/269810/?snr=1_5_9__205</t>
  </si>
  <si>
    <t>Spate is a surreal experience set in a world that seeks to draw the player into its reality. Spate is a dark, brooding, and beautifully crafted emotional journey that is seen through the eyes of a struggling addict.  Created by former Disney &amp; Jim Henson artist Eric Provan, this artistic game is a story about one man's struggle and descent into madness. Fueled by absinthe hallucinations and haunting memories, Spate delivers a deliciously eerie adventure as the main character deals with the tragic loss and grim reality of the death of his daughter.</t>
  </si>
  <si>
    <t>Indie, Platformer, Adventure, Action, Atmospheric, Surreal, Steampunk, Short, Horror, Walking Simulator, Singleplayer</t>
  </si>
  <si>
    <t>Victory: The Age of Racing</t>
  </si>
  <si>
    <t>https://store.steampowered.com/app/264120/?snr=1_5_9__205</t>
  </si>
  <si>
    <t>Free to Play, Indie, Racing, Simulation, Sports</t>
  </si>
  <si>
    <t>DirectX(R) 9 Compatible Graphics Card with 512 MB RAM</t>
  </si>
  <si>
    <t>Victory: The Age of Racing is a unique online racing game with spectacular car handling and user generated cars inspired by the different ages of racing. Victory offers a thrilling racing experience through multiplayer events, competitions and an addictive team career. Victory: The Age of Racing is now FREE! Weâ€™d like you to join the competition and prepare yourself for Racecraft the new Procedural Sandbox Racing Experience by Vae Victis Games.Racecraft is 25% off this week for the Steam Summer Sale, so GET ON BOARD NOW!*** WINDOWS 10 USERS *** please read this thread on our Technical Assistance forum if you get the error message â€œd3d9.dll is missingâ€ trying to run Victory on Windows:http://steamcommunity.com/app/264120/discussions/3/451851477889583591/ (accessible only to Victory owners).You can be a ruthless driver by pushing your car beyond the limits, a talented designer by creating unique cars and a highly skilled technical director by improving your car settings tweaking it for maximum performances. Join the competition and race to win!An Internet connection is required to play Victory: The Age of Racing.Buy the Victory Deluxe Pack for exclusive contents!Victory Deluxe PackThe Deluxe Pack gives you a handful of Gears Credits and three exclusive cars you can use on ordinary tracks and all events. This pack includes: 3 exclusive Special Deluxe Racing Cars (super fast 60PI cars: 1 Legend car, 1 Classic car and 1 Formula car) 15000 Gears Credits (you can speed up your multiplayer career or create several racing cars from scratch)Victory is a fully featured multiplayer online racing game you can enjoy in multiple ways. In Victory: The Age of Racing, cars can be USER GENERATED: players have an unprecedented degree of freedom in choosing car blocks, parts, colors, decals and shapes for their own customized car. We also created the block system, where you can switch different parts of your racing car until you have reached your favorite design.You can control your car choosing between gamepad, keyboard and steering wheel. Keyboard controls with assisted steeringFull gamepad compatibility with force feedback supportFull steering wheel compatibility with force feedback supportMouse controls (move the mouse to steer, left/right click to throttle and brake)We've also worked hard to create the best keyboard controls available on the market for a racing game. An integrated artificial intelligence helps you steering, braking and throttling, with a simulation of analog controls even when you're using the keyboard.Victory is an arcade racer with realistic physics specifically tuned to give an unprecedented car handling and an addictive racing experience. We started with a top-notch car physics engine developed in collaboration with Stefano Casillo, the author of the acclaimed racing simulator, Assetto Corsa and then we added improved assisted driving systems, so you can experience the game as you wish, enabling or disabling driving aids whenever you like to.PvP competitions with multiple game modes and multiplayer live events for inactive players. Events, championships, daily races, different game modes. Everything is created in real time based on the status of connected players: a central server checks who is online and what he is doing, then creates live events which pop up on your main screen. In Victory you can be active and choose what you want to do or just wait for the game to propose you new ways to race online and have fun.Game ModesHotlap (single player mode)Hotlap Party (multiplayer hot lap mode, up to 100 players, usually lasts 1 hour)Hotlap Championship (multiplayer hot lap mode, can last for days, with online rankings in real time)Quick Race (multiplayer race)Handicap Race (multiplayer race, the winner gets an handicap for the following race)LAN mode supported: create a LAN Party and race with your friends!Race Zones &amp; Tracks3 different racing zones around the world15 different racing tracksCar attributes and setups, different engines, tires, accessories and more: this is your personal customized car!Like in a role playing game, you have to spend Performance Points to reach the perfect combination for your driving style and racing conditions. You can have multiple cars in the game and customize them for different game modes or tracks!Choose from different teams and start your racing career. Each of the three car classes in the game has a dedicated World Championship where different racing teams are looking for the best driver: are you ready to put the pedal to the metal and wear the colors of your team on the track?Each team will offer you different racing cars and you will have to unlock multiplayer achievements to progress in the team career, unlock other new cars and reach the top of the rankings.Achievement system with rewards (money, widgets, driver titles) and over 300 different achievements to unlockFully integrated website with real time rankings and statistics of almost everything in game: check your rankings, different stats, every single car created in the game can be shared and voted!Integrated Social Bar with race chat, race log, "last played with" panel, public chat, race invites, integrated friend system, online status settings and more!7 different game cameras: choose your favorite one when playing</t>
  </si>
  <si>
    <t>Racing, Automobile Sim, Free to Play, Multiplayer, Sports, Simulation, Indie, Arcade, Controller, Massively Multiplayer, Action, First-Person, Driving, Open World</t>
  </si>
  <si>
    <t>Bunker Rush</t>
  </si>
  <si>
    <t>https://store.steampowered.com/app/852180/?snr=1_5_9__205</t>
  </si>
  <si>
    <t>nvidia 600 series or higher</t>
  </si>
  <si>
    <t>869 MB available space</t>
  </si>
  <si>
    <t>your wife and you hide in a bunker after a chemical apolalipse. This is a bunker builder game.You need to eat vegetables, or drink  some water to stay alive .NPC also need food and water.There's some craft recipes for surviveing the apocalypse.Your wife can work for you. Try to keep her alive.It's harder than you think. Good luck !</t>
  </si>
  <si>
    <t>Simulation, Strategy, Action, Adventure, Indie, Nudity, Violent, Survival Horror, Gore, Horror, Building</t>
  </si>
  <si>
    <t>Astroderps</t>
  </si>
  <si>
    <t>https://store.steampowered.com/app/492850/?snr=1_5_9__205</t>
  </si>
  <si>
    <t>Astroderps is a fun puzzle game for all ages. The objective is to solve puzzles that guide your Astroderps to safety. You can move blocks to create a path, extinguish fires, build bridges, and deflect projectiles. Timing and dexterity is key to get your Astroderps safely from one portal to the next. 
_x000D_
There are multiple levels for users to solve, each more challenging than the previous one. Are you up for the challenge?</t>
  </si>
  <si>
    <t>Strategy, Indie, Casual, VR</t>
  </si>
  <si>
    <t>BIT.TRIP FLUX</t>
  </si>
  <si>
    <t>https://store.steampowered.com/app/205090/?snr=1_5_9__205</t>
  </si>
  <si>
    <t>OpenGL 2.1 and shader model 3 with 128 MB of memory</t>
  </si>
  <si>
    <t>meh: 5, recommended: 4</t>
  </si>
  <si>
    <t>The BIT.TRIP series comes full-circle with BIT.TRIP FLUX, CommanderVideo's final adventure. Get ready for classic paddle-based gameplay as CommanderVideo returns to the source. Whether a hardened BIT.TRIP veteran or a brave new contender, you'll be faced with new challenges that will make even the most experienced BIT.TRIPPERS weep. Enjoy new challenges presented within the familiar paddle-based gameplay which started the phenomenon called BIT.TRIP.New power-ups including the Fullscreen Paddle!New Beat types including Avoid Blobs!Mid-level checkpoints!Classic BIT.TRIP BEAT gameplay now with all the Modes including the new Meta Mode!Bit Shifter returns as the Chiptune Gueststar!Ride along with CommanderVideo as he completes his mission and returns... home.</t>
  </si>
  <si>
    <t>Action, Indie, Casual, Rhythm, Great Soundtrack, Pixel Graphics</t>
  </si>
  <si>
    <t>Deltaplan Simulator</t>
  </si>
  <si>
    <t>https://store.steampowered.com/app/655040/?snr=1_5_9__205</t>
  </si>
  <si>
    <t>gtx 560 or and r7 260</t>
  </si>
  <si>
    <t>Deltaplan Simulator is an adventure game in which you need to perform a variety of tricks and tasks flying on a hang-glider.You are given 6 landscapes with different weather conditions and time of day. To pass the level you need to fly through all 50 checkpoints. Completing each checkpoint will increase your speed. But remember that gravity is playing against you. If you donâ€™t fly through the checkpoints, you will gradually fall to the ground.- Advanced physics. The wind and fog affect the controllability and complexity of the game.- Beautiful graphics and a relaxing atmosphere.- Several unique landscapes.</t>
  </si>
  <si>
    <t>Light</t>
  </si>
  <si>
    <t>https://store.steampowered.com/app/271730/?snr=1_5_9__205</t>
  </si>
  <si>
    <t>Not known what year it is, and in which galaxy everything happens. But one thing is known-you must to clear the space of dirty pirates, and their technique. For this, you will have to open the nearest space systems, improve your ship, and of course to shoot a pirate ships. BÐµ careful and keep light.Dynamic levels6 kinds of your ship Exciting battles with bosses Excellent soundtrack Juicy ArtImprovement system</t>
  </si>
  <si>
    <t>Indie, Action, Strategy, Adventure, Stealth, Hacking</t>
  </si>
  <si>
    <t>Space Rocket</t>
  </si>
  <si>
    <t>https://store.steampowered.com/app/781660/?snr=1_5_9__205</t>
  </si>
  <si>
    <t>Set off to conquer space with Space Rocket, an ultra addictive rocket game!Your mission is to propel your rocket as high as possible, without exploding it in full flight! Each successful takeoff will bring you pieces that you can use to improve your rocket, or even unlock new colors. Features: â–  Pretty decorations!â–  Improved rocket!â–  Send the inhabitants in March!â–  Addictive gameplay!â–  Unlock new colors for your rocket!</t>
  </si>
  <si>
    <t>Indie, Casual, Pixel Graphics, Singleplayer, Short, Family Friendly, Minigames, Strategy, Simulation, Relaxing, Puzzle, Fantasy, Voxel, Arcade, 2D</t>
  </si>
  <si>
    <t>Calico &amp; Co.</t>
  </si>
  <si>
    <t>https://store.steampowered.com/app/620580/?snr=1_5_9__205</t>
  </si>
  <si>
    <t>Calico needs your help. She recently lost her kittens and wanted to save them.Calico &amp; Co is a 2D adventure platformer game. You play as Calico the cat in an adventure to seek her lost kittens. Throughout the journey, she will also encounter other animals in distress. Help them and they will offer their help in return. With simple control and cute adorable graphics will make your adventure like never before.Game FeaturesNote that during Early Access some of these features will not be readily available but we will keep working and updating it Cute and adorable cartoony graphic 20 Levels and more with increasing difficulties 6 playable characters in total, each with their unique ability Multiple game modes with increasing replay value Unlockable skins to dress your characters</t>
  </si>
  <si>
    <t>Casual, Indie, Adventure, Platformer, Cats</t>
  </si>
  <si>
    <t>Project Cabin</t>
  </si>
  <si>
    <t>https://store.steampowered.com/app/747990/?snr=1_5_9__205</t>
  </si>
  <si>
    <t>Nvidia GeForce 750 ti - AMD R7 265</t>
  </si>
  <si>
    <t>"Project Cabin" is a short First-Person game with a touch of exploration, puzzle and mystery._x000D_
Use headphones to enjoy the binaural sound.
_x000D_
- Your glasses are broken._x000D_
- Move with WASD._x000D_
- Grab, drag and manipulate objects with left click._x000D_
- Find a light source and explore the cabin._x000D_
- Press little buttons without any sense._x000D_
- Be careful with the axe._x000D_
- Rummage in the drawers._x000D_
- Watch TV for a while._x000D_
- Warm your hands in the fireplace._x000D_
- Solve how to get the front door open.</t>
  </si>
  <si>
    <t>Adventure, Indie, Casual, Atmospheric, Short</t>
  </si>
  <si>
    <t>Gunspell</t>
  </si>
  <si>
    <t>https://store.steampowered.com/app/328100/?snr=1_5_9__205</t>
  </si>
  <si>
    <t>Based in Russia, Ino-Co Plus develops games for multiple platforms, from PC and web, to modern mobile devices. The core team consists of professionals with over 15 years of game development experience. Ino-Co aspires to make games which we would like to play ourselves. Therefore, our games are made with the soul and the attention to detail we expect of the games we play.
_x000D_
Company website - http://ino-co.com/_x000D_
Facebook - https://www.facebook.com/inocoplus_x000D_
YouTube - http://bit.ly/1suwcrA_x000D_
Twitter - https://twitter.com/inocoplus_x000D_
VK http://vk.com/inocoplus_x000D_
VK http://vk.com/gunspell</t>
  </si>
  <si>
    <t>Adventure, RPG, Indie, Match 3, Puzzle, Singleplayer</t>
  </si>
  <si>
    <t>https://store.steampowered.com/app/702080/?snr=1_5_9__205</t>
  </si>
  <si>
    <t>https://store.steampowered.com/app/623050/?snr=1_5_9__205</t>
  </si>
  <si>
    <t>NVIDIA GeForce GTX 970æˆ–AMD Radeon R9 290ä»¥ä¸Š</t>
  </si>
  <si>
    <t>4096 MB available spac</t>
  </si>
  <si>
    <t>Casual, Simulation, Sports, Music, VR</t>
  </si>
  <si>
    <t>World of One</t>
  </si>
  <si>
    <t>https://store.steampowered.com/app/598480/?snr=1_5_9__205</t>
  </si>
  <si>
    <t>NVIDIA 8600GT or equal</t>
  </si>
  <si>
    <t>Imagine...You live in your own small world that has everything you need â€“ cozy home, backyard with a rocking chair, beautiful garden, and your own amusement park with music and unlimited amounts of fireworks to launch. You even have a Ferris wheel to touch the stars! Nothing stands between you and this secluded paradise, only an unsettling feeling in the back of your mind that something is going wrong. At some point, it all dramatically changes and now you have to find out what this world really concealsâ€¦Features:You are about to get on a journey around small planet-like worlds as if you were in the Little Prince's world. However, these ones are filled with monsters that are striving to kill you, deadly traps and riddles, which require you to be quick-witted and attentive.Plunge into the quaint and atmospheric world of a dark tale and reach it's core to find out what hides in the haze.The indie-platformer World of One has many levels and puzzles with multiple solutions, big boss fights, hostile creatures and 4 different endings, which depends on the actions you take throughout the course of the game. Only your determination will help you complete your journey and find the truth about yourself. Beware, World of One will challenge your mind and skills. Moreover, completion of the game unlocks the "New game+" mode, which gives you only 3 lives. Will you accept this challenge?</t>
  </si>
  <si>
    <t>Indie, Action, Gore, Adventure, Violent, Dark, Side Scroller, Atmospheric, Difficult, Platformer, Puzzle Platformer, Singleplayer, 2D, Physics, Controller</t>
  </si>
  <si>
    <t>https://store.steampowered.com/app/654710/?snr=1_5_9__205</t>
  </si>
  <si>
    <t>NVIDIA GeForce GTS 250</t>
  </si>
  <si>
    <t>106 MB available spac</t>
  </si>
  <si>
    <t>Action, Indie, Adventure, Survival</t>
  </si>
  <si>
    <t>Pixelord</t>
  </si>
  <si>
    <t>https://store.steampowered.com/app/737330/?snr=1_5_9__205</t>
  </si>
  <si>
    <t>The simplest click runner for a long distance. Avoid the traps, jump over the abysses, run as far as possible from the haunting danger and maybe at the end expects salvation. All control is just a click. Every second makes you run even faster._x000D_
- A lot of tricky traps._x000D_
- Dynamic environment._x000D_
- Pixel graphics._x000D_
- 8-bit music._x000D_
- A lot of action.</t>
  </si>
  <si>
    <t>Catsby</t>
  </si>
  <si>
    <t>https://store.steampowered.com/app/590270/?snr=1_5_9__205</t>
  </si>
  <si>
    <t>Catsby works in Happy Technology. He helps people to become happy. One day, he signed a big contract with Steven to make his master Doctor Philip become happy again. Unfortunately, during the task, he was turned into a cat. But he still has to finish his task, so here his "Cat Adventure" goes...FeatureVaried weapons. During this game, you should go to different places to find different weapons which can help you a lot during your adventure. Because you need some special weapons to kill some special enemies, or they can't be killed. Sometime, special weapons can also help you to find some goods that might tell you some secrets about Doctor Philip. By the way, you need to kill the boss to get the weapons.Different skills. In this game, There are someplaces that you can't go without these skills. Like hanging, flapping and so on. And most of them are put in some dangerous places. So please watch out and remember to save the game.Lots of game maps. There are 129 maps in this game which are divided into 3 themes: Desert, Castle and Haunted house, so you're very easy to get lost. With the weapons and the skills, find the right way will be the smart choice. Don't get lost in the game.</t>
  </si>
  <si>
    <t>Adventure, Indie, Retro, Platformer</t>
  </si>
  <si>
    <t>Plain Sight</t>
  </si>
  <si>
    <t>https://store.steampowered.com/app/49900/?snr=1_5_9__205</t>
  </si>
  <si>
    <t xml:space="preserve">Shader model 2 supported graphics card </t>
  </si>
  <si>
    <t>meh: 9, skip: 4, recommended: 1</t>
  </si>
  <si>
    <t xml:space="preserve">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						Being all big and badass is great, but in this game it doesnâ€™t win you the match. It makes you a target.						To win, you have to convert your energy into points...						How do you do this? Simple. Kill yourself.						Press the button and turn your happy little robot into a vicious ball of enemy-absorbing plasma. The more opponents you take out, the better.						Upgrade your robot, respawn and get stuck in again...  13 Multiplayer maps Battle up to 20 players 5 self-destructive gameplay modes Deathmatch Ninja! Ninja! Ninja! Robozilla! - mini ninjas unite to bring the gargantuan Robozilla down to size! Lighten Up - Detonate on a target area with as much energy as possible, the best detonation wins the points for that round. Team Deathmatch / Weakest Clink - Play a standard Team Deathmatch or up the stakes by having a communal score bank. Capture the Flag - Well, it looks more like a beacon... but the gameplay is the same. Level the playing field with in-game power-ups Spend your experience points on 30 different robot upgrades Perfect your skills in offline practice mode Ships with dedicated server software </t>
  </si>
  <si>
    <t>Action, Indie, Multiplayer, Robots, Ninja</t>
  </si>
  <si>
    <t>Galactic Landing</t>
  </si>
  <si>
    <t>https://store.steampowered.com/app/555850/?snr=1_5_9__205</t>
  </si>
  <si>
    <t>Galactic Landing - landing of the ship on different planets, and asteroids. Avoid asteroids , lasers, guns of the aliens. Show mastery of the spacecraft. Defeat the aliens.In the game there's simple control and will suit any player.The game is recommended to the NASA, Roscosmos , ESA and SpaceX. Complete 22 campaigns or play in endless mode. Intuitive game control. Millions of different versions of the game levels. Pass the levels with the best result and the least expenditure of fuel. Become a better pilot. All your achievements will be recorded in the leaderboard and available for viewing by other players from around the world.Ã¢Â˜Â… Features Achievements Realistic PhysicsFeel free to post your ideas, we will try to implement them as soon as possibleThank you very much for your support and interest in our games! We would like to hear your suggestions!</t>
  </si>
  <si>
    <t>Early Access, Casual, Simulation, Indie, Strategy, Action</t>
  </si>
  <si>
    <t>Deathwave</t>
  </si>
  <si>
    <t>https://store.steampowered.com/app/463870/?snr=1_5_9__205</t>
  </si>
  <si>
    <t>Nvidia 750GT</t>
  </si>
  <si>
    <t>Deathwave is a arcade shooter where you fight hordes of fantastical enemies using both futuristic guns and magic.The game offers an â€œOld Schoolâ€ FPS Arcade gameplay which was inspired by Doom, Quake, Duke Nukem and Serious Sam.At the gameâ€™s core is its gunplay and movement, the enemies are smart, they are many and unless you use your weapons cleverly you are probably going to be defeated quite fast.Spells and GunsYou have a vast arsenal of science fiction weapons, including laser guns, pistols and shotguns.Which you combine with a big list of spells you can also use to fight your enemies. You can freeze them with an ice spell then destroy them while they are unable to move, or just blast them with a fireball.Flexible Gameplay and ReplayabilityYou select which spells you want to use, and you get several weapons to use as you like. This variety of playstyles will be balanced so you can choose the way you want to play. The game will take record of your performance each game and give you a scoreboard. Try to win as many rounds as possible while defeating high level bosses.Variety Of EnemiesThere is a lot of different enemies to defeat, the game will launch with 4 classes of enemies ( skeletons, knights, mages and cyborgs) . Each one of those classes will have several types, for example, skeletons can use swords, guns, and different kinds of armors, while there are many types of spellcasters depending on the element of their magic.Challenging BossfightsEvery several rounds, a boss round will happen. The game will launch with 3 bosses, the Necromancer, the Lord Knight, and the Archmague. Each one of those is completely different and has advanced AI to fight you.</t>
  </si>
  <si>
    <t>Indie, Action, Early Access</t>
  </si>
  <si>
    <t>https://store.steampowered.com/app/2420/?snr=1_5_9__205</t>
  </si>
  <si>
    <t>Action, Indie, RPG, Singleplayer, FPS, First-Person, Multiplayer</t>
  </si>
  <si>
    <t>Crazy Alchemist</t>
  </si>
  <si>
    <t>https://store.steampowered.com/app/914680/?snr=1_5_9__205</t>
  </si>
  <si>
    <t>* special note: this game also supports PC and VR two platforms
_x000D_
Crazy Alchemist is a simulation game full of medieval fantasy and magic._x000D_
You will play Lyle, a strong alchemy apprentice, Lyle's parents are killed, and his sister is missing. To resurrect his parents, Lyle must became the greatest alchemist, the great sage, to make resurrection water. Then he revived his parents and found his missing sister._x000D_
Entering the world of alchemy, using all kinds of materials to refine, fulfilling the task of the Alchemist Union, upgrading the level of alchemists, and striving to become a great sage.
_x000D_
Game features:
_x000D_
â€¢Rich props_x000D_
Hundreds of raw materials, hundreds of products. Weapons, collectibles, various medicaments, and artifacts that can allow time to pause.
_x000D_
â€¢Continue to update:_x000D_
Join community activities and help us shape games! You can provide your own opinion, and you can also play with other players._x000D_
The developers are talking about it.
_x000D_
â€¢Medieval style_x000D_
Medieval architecture, magic, materials, owls for delivering letters.
_x000D_
â€¢Small assistant_x000D_
The small assistant of sprout, the good body of the trial medicine.
_x000D_
â€¢Rich gameplay_x000D_
Main tasks, daily tasks, adventure tasks, market news, mysterious businessmen and so on.
_x000D_
â€¢Complete version_x000D_
Open-world ! Online Multiplayer-Battle!</t>
  </si>
  <si>
    <t>Early Access, Casual, Simulation, Adventure, Indie, Strategy, VR</t>
  </si>
  <si>
    <t>AQUARYOUNS World</t>
  </si>
  <si>
    <t>https://store.steampowered.com/app/1092500/?snr=1_5_9__205</t>
  </si>
  <si>
    <t>Intel HD4000 and later. Minimum 512MB VRAM.</t>
  </si>
  <si>
    <t>In the distant future, when climate change, tectonic activity and human experiments have caused the sea level to rise beyond all expectations and continents on earth have ceased to exist.Humanity has learned to live underwater in the shallow regions of the one global ocean.You start as an AQUARYOUN and lead your human civilization to glory and honor while surviving the harsh conditions of the open sea.***THE FOLLOWING FEATURES ARE PLANNED FOR THE FUTURE AND INCOMPLETE IN THE CURRENT PRE-ALPHA VERSION.***Look at the CURRENT STATE section above, to see what is possible at the moment.ONE UNIVERSE - MULTIPLE GAMES - EVERYTHING IS CONNECTEDThis is the very first client in a long line of upcoming clients of several genresMultiple Games share the same world data on any device and interact live and in real timeBe it MOBA, Arcade, Point-and-click Adventures or Open world experience - the future looks bright!BUILD YOUR NEW WORLD FROM THE OCEAN GROUND UPMore than 21 freely buildable high resolution 3D department models and over 6 ship classes to individualizeÂ (Planned feature*.Â Currently available: 11 Departments)All ships with various weapons, armor, engine individually extendable and interchangable - Match and mix your fleet together!Â (Planned feature*)Everything can be customized with your own textures / graffiti / colorsÂ (Planned feature*)Avatar system incl. complete customization (Planned feature*)EXPLORE, RESEARCH, COMBINE AND DISCOVER NEW AND OLD RESOURCESDifferent zones with different environmental conditions provide a wide variety of resources as well as dangersÂ Â (Planned feature*.Â Currently available: 1 Zone)More than 11 different basic resources right off the batExplore and name unknown resources by recalculating all attributesÂ (Planned feature*)Combine existing Bluerpints to completely new and unknown BlueprintsÂ (Planned feature*)Â Trade your discoveries with other players (Planned feature*)NEXT GEN OPEN WORLD BUSINESS STRATEGY ONLINE GAMEExtensive Trade Feature - Dominate the AQUARYOUNS Stock Exchange and become a Prion BillionaereÂ (Planned feature*)Diplomacy feature with various P2P contract types - Create powerful business unions with other playersÂ (Planned feature*)Alliance feature - Team up with other playersÂ (Planned feature*)Minimalistic GISMO-HUD as a central coordination of the gameInitial languages: DE, ENAND MUCH MORE TO COMEMysteries in the deep sea with different characters, parties and monstersÂ (Planned feature*)NPC system and challenging campaignsÂ (Planned feature*)Trading or war: What'll it be?*FEATURE IS PLANNED FOR THE FUTURE AND CURRENTLY NOT AVAILABLE IN THE CURRENT PRE-ALPHA VERSION.Â Look at the CURRENT STATE section above, to see what is possible at the moment.Â The more the merrier! - Be an active part of our community and build AQUARYOUNS together with usIn order to make the most out of AQUARYOUNS your opinion matters and is highly appreciatedYou can find us on multiple social media platformsÂ  - Come by and leave a comment!</t>
  </si>
  <si>
    <t>Indie, Massively Multiplayer, Simulation, Strategy, Early Access, Free to Play</t>
  </si>
  <si>
    <t>Magical Mysteries: Path of the Sorceress</t>
  </si>
  <si>
    <t>https://store.steampowered.com/app/548320/?snr=1_5_9__205</t>
  </si>
  <si>
    <t>English, French, Italian, German, Dutch, Portuguese, Swedish, Hungarian, Russian</t>
  </si>
  <si>
    <t>Overview:Magical Mysteries is a game of brain-teasing puzzles and fast-paced match-3 battles in a magical 3D fantasy world. Search for enchanted scrolls, make useful potions and beat your mysterious enemies! Improve your spells and unravel the story of the Sorceress. The Hourglass and Survival minigames together with the unlockable very hard difficulty level are giving extra challenge for the best players. Face your fears and start your journey!Features:A new take on the Match-3/Puzzle gameplay: Push magical discs onto the board to arrange them in-line. See as they are warping back to the board and plan your moves ahead. Real-time battles: Enemies won't wait for your turn. A good balance of speed and focus is required!Mana management: Your time, steps and health are combined into one Mana Bar. Make all your steps matter!Wonderful, continuously changing locations: Open gates, enchant statues, build bridges or let the lava flow...70 hand-crafted levels: Clever lock systems, arranged colors, different board sizes and changing warp times.7 upgradeable spells: Fireball, Blizzard, Lightning, Freeze, Sunbeam, Color Magic and Vortex. Each can be upgraded in 3 steps. Which ones fit your strategy? Choose wisely!10 frightful creatures: Each with its own tactics and unique special powerBeat the highscores in 2 special challenges: Hourglass &amp; SurvivalDifficulty settings: Normal, Hard and Very HardAtmospheric music, animated cutscenes</t>
  </si>
  <si>
    <t>Strategy, Casual, RPG, Adventure, Indie, Match 3, Puzzle, Female Protagonist</t>
  </si>
  <si>
    <t>VR RunningJoe</t>
  </si>
  <si>
    <t>https://store.steampowered.com/app/548360/?snr=1_5_9__205</t>
  </si>
  <si>
    <t>Running Joe is a racing game you've never experienced before. Please join our journey to the fantastic world! Play single player and controls are simple - Collect coins and diamonds to earn your high score while you drive.</t>
  </si>
  <si>
    <t>Casual, Racing, VR</t>
  </si>
  <si>
    <t>Hot Plates</t>
  </si>
  <si>
    <t>https://store.steampowered.com/app/561420/?snr=1_5_9__205</t>
  </si>
  <si>
    <t>AMD Radeon R9 200 Series/ NVIDIA GTX 980</t>
  </si>
  <si>
    <t>Discover the future world of cooking! The chef of the Hot Plates space-restaurant needs to know all about management and how to satisfy his customers personal taste. Organize your kitchen and earn prestige in space. This way more different customers will enjoy your cooking and help you rise to be the best cook in the galaxy.Hot Plates offers swift gameplay, which rocks the world of creating foods. There is a key to all challenges. The customer likes spicy foods? No Problem! The meats are too chewy? We're up to change that! No matter which race, there is something for whoever may come!There is lots of equipment to discover for an eager cook who is willing to satisfy all customers wishes. The happier the guests, the more money to earn. The hard earned credits make it possible to buy ingredients or machines for the upcoming days.Only the best of 'em all will be able to open the restaurant for the most supreme races in space. Only with careful cultivation, organisation and a precise hand while preparing meals you'll be able to obtain a ten-star-restaurant, a restaurant, which was never seen before!Mechanic/FeaturesExciting gameplayPreparing and using ingredients for various foodsHeat and skill-based cooking determining the quality of the meal and how much it is to the customers likingDiscover new or hidden recipesUse the shop to not suffer from well known ingredient shortagesExpand your kitchenBuy machines to be prepared for every kind of customerGrow vegetables and breed animalsGet to know as yet unknown alien-racesCook for all alien-species according to their individual tasteAchieve 10 stars with your kitchenBecome the very best space-cook</t>
  </si>
  <si>
    <t>Indie, Casual, Action, Simulation, Management, Replay Value, Sci-fi, Comedy, Fast-Paced, Top-Down</t>
  </si>
  <si>
    <t>Reflecting Fate</t>
  </si>
  <si>
    <t>https://store.steampowered.com/app/644160/?snr=1_5_9__205</t>
  </si>
  <si>
    <t>Game represents detective thriller from the first person with elements of my mysticism.  Action takes place in 1996 in Denwood, player personates as its original resident. Suddenly cattle began to disappear on the island. Animals disappeared at nights absolutely without a trace, and, it seems that nobody could prevent it.  But everything changed in one day. Disappearances affected the family of the lead character, thatâ€™s why he couldnâ€™t step aside. Step by step, trace by trace, proof by proof, he was to explore what happened and what scary mystery was kept by island Denwood. Game has an open world, and the whole island is available from the beginning. You can go through the plot and explore what happened on the island bit by bit, and you can make the special investigation. Game is nonlinear and it is allowed to reach final in a variety of ways.You are not restrained by anything: every house is available for visiting and each object on the island has a trace of its residents. You need to learn in details everything you see, compare facts and gather evidence into the whole picture bit by bit. But the fact, whether or not you can found out the truth depend on it.Reflecting Fate is based on Lex Mortis universe and completes its story. We did a lot of work on improving the content from lex mortis and transferring it to a new engine.</t>
  </si>
  <si>
    <t>Indie, Adventure, Action, Horror</t>
  </si>
  <si>
    <t>Alter World</t>
  </si>
  <si>
    <t>https://store.steampowered.com/app/357280/?snr=1_5_9__205</t>
  </si>
  <si>
    <t>macOS, Linux, PC, Nintendo 3DS</t>
  </si>
  <si>
    <t>Onboard 256 Mb RAM</t>
  </si>
  <si>
    <t>English, French, Italian, German, Czech, Dutch, Hungarian, Polish, Portuguese, Russian, Romanian</t>
  </si>
  <si>
    <t xml:space="preserve"> - Is there any other reality than existing one? Is there any other world than one we live in?...Yes there is. And if this world is as cold and unbearable as the winter's wind, what happens if we get in there...get in the Alter World... The Game is inspired by Stephen Kingâ€™s book - â€œThe Dark Towerâ€. The game is a 2D platformer with an interesting gameplay mechanics. Player can travel to an alternative universe anytime and use an alternative universe reality to move to another level. Levels are unique, with puzzles, and player will have to react quickly and assess when to move between the Worlds. The game has unique art style, like a painting.  Do you think, that you are a Pro Gamer? Try Alter World with 80 unique and challenging levels. 10 different immersive worlds will conquer your heart!  Listen to your ego, and finish the game with several different endings! Strange and quiet melodies would soon conquer a player's heart and feel themselves in a tale with unique sound system. Keep Going, going in Alter, find your friend, and watch out for sudden misfortunes...</t>
  </si>
  <si>
    <t>Indie, Platformer, Difficult, 2D, Puzzle Platformer</t>
  </si>
  <si>
    <t>Storm</t>
  </si>
  <si>
    <t>https://store.steampowered.com/app/231020/?snr=1_5_9__205</t>
  </si>
  <si>
    <t>Take a deep breath and prepare for a tranquil journey through the seasons with Storm, an atmospheric, ethereal experience where you use natural phenomena to guide a simple seed to fertile soil so it can take root and spring to life.Embrace the subtleties and strengths of nature to move a broken branch, fill a small pond or make snow fall to solve puzzles and create natural paths. Take your time and explore nature's nooks or simply enjoy the ambiance as you float, blow and bounce a seed to the perfect place to take root. Relax and enjoy Adventure, Challenge or Spirit modes, each set in gorgeous environments and enhanced by soothing, nature-inspired soundscapes.Gorgeous Environments: Interactive environments react to your every move as you make a path for your seed's journey through 49 lush levels.Background Soundtrack: Enjoy the soothing soundscapes created by indie developer and musician Terence Lee, who also came up with the original concept for the game.Three Modes Over Four Seasons: Choose between Adventure, Challenge and Spirit modes for multiple levels of enjoyment.Natural Controls: Use either an Xbox 360 Controller for Windows or a mouse and keyboard to manipulate the elements at your own pace.</t>
  </si>
  <si>
    <t>Indie, Simulation, Puzzle</t>
  </si>
  <si>
    <t>Warfront Defenders: Westerplatte</t>
  </si>
  <si>
    <t>https://store.steampowered.com/app/412210/?snr=1_5_9__205</t>
  </si>
  <si>
    <t>Battle of Westerplatte was unique in many ways, and this game will try to reflect on that. Players can expect that they will be outnumbered, outgunned, but not out of tactics. Also, expect enemies with brains, they will react to your strategies and apply counter strategies to break down your defences. All you have is a handful of soldiers to stand in their way.Warfront Defenders as a series of games will attempt to take inspiration from the historical battles of WW2 and turn them into tactical games playable on small dioramas. This game is made in collaboration with the Museum of Westerplatte to derive inspiration from the actual event and design the level based on the actual maps from the period. Though this is not a chronological account of the battle, the gameplay and the tactics are heavily inspired by the proceedings of the historical battle and its challenges are designed to remember the defenders of Westerplatte.Feature List:  Destructible environments Position your soldiers anywhere, use cover tactics, some of the areas are more exposed than the others   Equip/Add health and Upgrade/Downgrade your soldiers during battle Build fortifications, lay mines to slow down or kill enemies Reactive enemy AI, changes strategies based upon your movement  Overwhelming bosses like Battleship Schleswig-Holstein, Stuka dive bombers, snipers</t>
  </si>
  <si>
    <t>Strategy, Action, Indie, Early Access</t>
  </si>
  <si>
    <t>Seasteader</t>
  </si>
  <si>
    <t>https://store.steampowered.com/app/592550/?snr=1_5_9__205</t>
  </si>
  <si>
    <t>1GB Video Card</t>
  </si>
  <si>
    <t>Set on the wide open ocean, Seasteader is a city building and management strategy game that allows you to develop and rule over your own seastead, a floating community.Your aim is to create a prosperous and thriving society, using your production and manufacturing capabilities to create goods and sell them on the global market. The profits can then be invested back into improving the lives of your seasteaders or increasing your industrial capacity.The most important resource, however, is not a product, but your seasteaders themselves. As well as paying them wages and taking (or not taking) money from them for rent and food, you also need to ensure their happiness, as measured by 8 separate metrics. Each individual also has unique skills that make them better suited to some jobs over others.In the end, the degree to which you wish to micromanage the game or let it run its own course is entirely up to you. There are no right or wrong ways of playing.FeaturesCampaign featuring 15 missions of increasing difficultySystem for crafting your own unique custom missionsSandbox mode where you can build to your heart's contentAn economic system with 17 goods to produce, buy and sell30 buildings in five different categories - production, manufacturing, housing, entertainment and infrastructure8 different happiness metrics for your seasteadersExtensive modding support - almost everything is stored in easily editable txt files</t>
  </si>
  <si>
    <t>Strategy, Simulation, Indie, City Builder, Economy, Resource Management, Management</t>
  </si>
  <si>
    <t>Corral</t>
  </si>
  <si>
    <t>https://store.steampowered.com/app/833400/?snr=1_5_9__205</t>
  </si>
  <si>
    <t>Enter the valley, build your corral and learn how to run a successful ranch .  Develop your farm and breed your chickens  to achieve a perfect genetic pool. There are more than 15 different species which can be combined indefinitely in order to fit every need._x000D_
Optimize your infrastructure and breeding for different kinds of produce, from plain egg production to wholesale nugget manufacturing.
_x000D_
To run a successful corral youâ€™ll need to tackle the dynamic economic system that rules the valley, which is a completely dynamic environment that changes due to  offer-demand ratio, economic multipliers, customer expectations, etc. 
_x000D_
Nurture your brood, as it will become smarter over time. All chickens are managed by a â€˜Hive Systemâ€™ which is a joint neural network that enables machine learning for the whole brood using each chicken as individual agents. Eventually, with enough playtime under their wing (Ha!, wing, get it?) the brood will improve their navigation and self preservation skills.
_x000D_
Everything is up to you: Want to quickly improve the AI? breed focused on intelligence, want to increase egg production? breed on fertility, want to be number one on Chicken Pageants? breed on beauty breeds.   See you on the ranch.</t>
  </si>
  <si>
    <t>Simulation, Relaxing, Family Friendly, Strategy, Economy, City Builder, Management, Replay Value</t>
  </si>
  <si>
    <t>Sky to Fly: Soulless Leviathan</t>
  </si>
  <si>
    <t>https://store.steampowered.com/app/457810/?snr=1_5_9__205</t>
  </si>
  <si>
    <t>Action, Adventure, Indie, Racing, Simulation, Sports</t>
  </si>
  <si>
    <t>Sky to Fly: Soulless Leviathan is a sequel to the legendary steampunk action runner. Upon learning of the impending attack on Vetropolis, the main hero has decided to become an Agent, but the corrupt authorities want to stop him.In this part, you will have to fight with an army of robots, be thrown into jail, and lead the clan that worshiped by the ancient Servicemen. In this part, you will have to fight a lot, indeed, shoot a lot and perform aerobatic maneuvers at top speed. Next 2 months you will have the opportunity to whirl into a breathtaking sky battles on fantastic ships and create your own civilization in as little as six months.And while you're enjoying 25 game levels, reaching your goal and mission, you can upgrade you ship and discover a fantastic world beyond the clouds.Game features: 25 core missions + 9 additional quests 15 locations designed to astonish the most sophisticated gamers 14 charismatic characters to show you this virtual world 5 types of flying ships with lots of upgrades 8 crew members 14 types of enemies 6 boosters 4 kinds of resources</t>
  </si>
  <si>
    <t>Flight, Racing, Action, Indie, Adventure, Simulation, Sports, Steampunk</t>
  </si>
  <si>
    <t>Pyramid VR</t>
  </si>
  <si>
    <t>https://store.steampowered.com/app/556540/?snr=1_5_9__205</t>
  </si>
  <si>
    <t>Nvidia GTX1050</t>
  </si>
  <si>
    <t>Those adventure games that drove you nuts, typing in 2 words "go north", "Take Torch" etc...Frustrating you to no end trying to think of the right combination to just open the freakin door!Well here it is. The chance to actually FINISH one of those games, in true graphical style!No more 2 word commands, just point and click your commands! (OK, this was for the PC version, which is now in VR so reach out, grab that item and use it!)This is a graphical remake of the 1978 Tandy game: Pyramid 2000.(A tribute to the original style games that started it all)We tried to stay as true to the text as possible, but due to not having a graphic artist we had to make do with what we could and it is progressing nicely!Hope to see you at the end!Christopher/Notso :Team/GDD Creator (This team was great, it all went smooth! thanks guys!)Level/room designScene decorator...Does this sarcophagus come in pink??Prop Master/funding of the little things required to finishIP rights procurement (License to use music, etc...)Directed and performed VR playtesting.Alvaro Urrutia LunaCoded extended gameplay features and VR integration.Textured, modeled, and structured levels in a coherent art style.Customized, modeled, and polished scene item game objects.Customized, modeled, and created icons for inventory items.Directed and staged camera and lighting effects.Modified/remodeled Logic and UI for VR.Thanks to:Game Engine:Unity, the editor, the team, and the whole community behind it.Framework:Adventure Creator - ICEBOX StudiosMusic:Derek Fietcher - Ancient Egyptian Music - Pharaoh Ramses IIAssets:3D Everything - Temple of the Pharaoh, Egypt Tomb 2.0Next Level 3D - Ancient Modular TombsKiria - Medieval Barrows and WagonsMatias Romero for the great font.Jason Booth - Texture Painter toolMichal - Volumetric LightsVRTK and TheStoneFox for such a great VR Fundations plugin.We would appreciate a report on the issue instead of a negative rating so we can have a chance to fix the issue. Also please remember that not all Indie games can afford to create their own assets, we did purchase the majority of ours from Unity Asset Store and gave credit to those artists.3 of us started out on a website called Indieteamup, from 3 different countries. We picked an engine, Unity, a framework, Adventure Creator, and I had the idea for the game. 2 Months later we had a complete game, just needed the set dressing and texturing for release, then along comes the Vive, 2 of us decide to convert it to VR, and here we are. Please enjoy!This was a non-VR game we developed that we converted to VR, so please be patient as we change everything for room space play!This is mainly an exploration game with a few minor puzzles and some treasure to collect. Please enjoy! (This is not in any way meant to be historically accurate so there will be a mix of hieroglyphics and 'god' images unrelated or completely out of context).The final release we might package the PC version with it as well, until then if interested in the PC demo please see our gamejolt page.brought to you by...Notso Entertaining Productions:</t>
  </si>
  <si>
    <t>Adventure, Casual, Indie, VR</t>
  </si>
  <si>
    <t>Three Twenty One</t>
  </si>
  <si>
    <t>https://store.steampowered.com/app/646960/?snr=1_5_9__205</t>
  </si>
  <si>
    <t>Nvidia GTX 980 or AMD R390</t>
  </si>
  <si>
    <t>Three: Twenty One, also called 3:21, is an independent single-player adventure game developed by small team of gaming industry veterans and volunteers. 3:21 is divided into smaller adventure games or programs that act as a way to open a dialog with the player and encourage interaction and exploration. Unlike other games, 3:21 doesn't aim to progressively become more challenging, (neither through mechanics or difficulty) instead it evolves through player progression and the challenges give way to a maturing story-telling system. Through the player's interactions with these basic functioning adventure programs that serve as a timeline of events, they discover what 3:21 is really about and just how real games can get.Why is it FREE?The game was developed to bring awareness to Winston's Wish, a UK-based charity that supports bereaved children. Following the passing of a close family member, who worked as a senior programmer at Creative Assembly, Franco began developing 3:21 as a homage.See our community page for more information regarding the charity aspect of 3:21.</t>
  </si>
  <si>
    <t>Adventure, Indie, Free to Play</t>
  </si>
  <si>
    <t>Pulut Adventure</t>
  </si>
  <si>
    <t>https://store.steampowered.com/app/385220/?snr=1_5_9__205</t>
  </si>
  <si>
    <t>OpenGL 2.0 drivers on GeForce 8 series or Radeon HD series (or better)</t>
  </si>
  <si>
    <t>Pulut AdventurePulut Adventure  is a 2D platform game with over 30 different stylistic levels andexciting mechanics.  Defeat the enemy and collect different of weapon to advance your abilities. You can use the summon skills and flying mode to explore the world.Game FeaturesVarious types of monsters with unique behavior and gorgeous skills.Defeat unique monsters to collect different weapon.Each weapon has it unique skill.Summon System.Flying Mode.Over 30+ levels with its unique mechanics.Game ControlWASD or Arrow Keys to move the player.J use swordhold S D J to use  sword skillK to shoothold S D K to use shooting skillF key switch to flying modeL key to summon monsters.Shift key to run.</t>
  </si>
  <si>
    <t>Crouching Pony Hidden Dragon</t>
  </si>
  <si>
    <t>https://store.steampowered.com/app/286930/?snr=1_5_9__205</t>
  </si>
  <si>
    <t>SenseÃ¯ is the undisputed chieftain. His followers are well versed in every extortion, infiltration and martial art. Pony and Biki are his best students, his pride and joy. The duo knows the secret chakra technique like the back of their hand (or hoof in Pony's case). Together they rule the city and its surroundings. Although everyone respects and fears them they are hunted by law enforcement agencies. They are Ninjas. Crouching Pony Hidden Dragon (CPHD) is a brand-new Action/RPG game developed for SNKâ€™s Neo Geo console which came out in 1990.It might look like a straight-forward arcade game, but under the surface is a persistent world with a rich and varied set of rules. In CPHD â€œRunâ€™N Gunâ€ mechanics from the likes Shock Troopers or Ninja commando are combined with playful â€œRPGâ€ ones from games like Zelda or Secret of Mana. You'll need to explore every level to find the resources necessary for your progress: coins, health bonuses, resurrection potions, special Ninja techniques, etc. Treasure chests are hidden everywhere. Youâ€™ll have to find them to afford equipment upgrades from the ninja shops. In addition Pony and Biki gain experience points by defeating enemies, becoming more powerful over time. Be careful though: youâ€™ll have to use your resources wisely. Health is limited so if you don't equip yourself at the armory you're in for a hard time. Money is limited too however: you'll need to choose these investments carefully!Make new friends: a local multiplayer co-op mode lets a second player drop in at any time. Itâ€™s even more fun, even more frantic and even more strategic!Lose old friends: there are the same numbers of resources no matter how many players there are; will you share or will you hog everything? Have a good adventure!Why create a game for Neo Geo?Several reasons pushed us to develop for this console. The Neo-Geo is a legend amongst consoles, and is the one we dreamed of throughout our childhood and teenage years. For this reason, when we decided to bring our main character â€œNinja Ponyâ€ to life, we wanted his early adventures to take place in the Neo-Geo universe. Thus we are offering our beloved Pony this welcoming present: to be born into the world of this â€œRolls Royceâ€ of consoles. Having our character emerge on cartridge is a way of enshrining him in the Pantheon of video game heroes, alongside Sonic and Mario. It's a way of going back in time! It also made sense with regards to the character's back-story. Crouching Pony Hidden Dragon relates the teenage years of Ninja Pony. This parallels the advent of the Neo-Geo in the history of video games: this console personifies gaming's teenage years. Last but not least there were technical challenges we were eager to overcome. We realized that there were very few traces of the tools and documentation required to develop games on Neo-Geo. What's more this arcane knowledge was gradually disappearing! We had to become archaeologists, investigating, looking for clues, piecing together how these games were developed. We created our own software and hardware pipe-lines, started working directly in pixel art again, etc. We were able to leverage our experience working on â€œmodernâ€ video games in returning to blow the dust off these old techniques. It was an exciting job, a true act of video game craftsmanship!Why bring the game to PC?When we announced the Neo Geo version many expressed regret at not being able to play the game. Since our main ambition at Le Cortex is to offer original play experiences to as many people as possible we wanted to avoid restricting the release to Neo-Geo connoisseurs and collectors. So we decided to port the game to the gamers' platform of today: the PC. And in case you were wondering this is indeed a full native port, not the Neo-Geo ROM being run via an emulator!About Le CortexLe Cortex is an independent French Studio located in Paris. We design, write and develop games which aim to offer brand new play experiences.</t>
  </si>
  <si>
    <t>Action, Indie, RPG, Local Co-Op</t>
  </si>
  <si>
    <t>My Own Little Planet</t>
  </si>
  <si>
    <t>https://store.steampowered.com/app/603250/?snr=1_5_9__205</t>
  </si>
  <si>
    <t>'My own little planet' tells the story of a lost boy who is trapped on a dark and strange world. Fight your deepest fears and find an exit to this madness!Travel together with a lonely boy to a dark and strange world, where all of your fears and feeling takes the most terrifying form of existence. Without any memories nor guesses on how he ended up there, the boy must collect all the memories he finds in his way to put an end to this infinite loop of madness and fright.The game features :- 5 acts with 5 episodes each, that earns you more than 5 hours of a thrilling experience of gameplay.- INSANE bosses in the end of each act to test your courage and what you have learned from it.- A gallery that gives you necessary info of each creature that you have already found in the game.- Achievements that will blow your mind!- A soundtrack that will touch your deepest feelings!- And a story that makes even grown up men get a warmed heart."My own little planet" is not just a game that you play, but a game that plays with you!</t>
  </si>
  <si>
    <t>Action, Casual, Adventure, Indie, Strategy, Horror, Platformer</t>
  </si>
  <si>
    <t>End War RTS</t>
  </si>
  <si>
    <t>https://store.steampowered.com/app/896650/?snr=1_5_9__205</t>
  </si>
  <si>
    <t>Support Dx11 graphics card</t>
  </si>
  <si>
    <t>Aurora</t>
  </si>
  <si>
    <t>End War RTS is a story inspired by modern science fiction. It mainly opens the world war for human beings in order to compete for living resources. The launch of nuclear bombs has become a means of killing all countries.
_x000D_
End War RTS is a map generated by random parameters, and the largest map size of 350*350, mainly by AI, simulates a reliable enemy with up to 8 people at most, and powerful AI will use nuclear weapons to combat you and your allies, and they will choose where your forces are concentrated. You can also choose to be a god watching them.
_x000D_
End War RTS operation, the left mouse button selection, right click movement and attack way, most operations and traditional RTS game mode similar.
_x000D_
This is a cool burst point project, which may cause you fatigue.
_x000D_
Left mouse button - box selection and separate selection unit_x000D_
Right mouse button - command the selection unit to move or attack_x000D_
'A'+ right mouse button - attack moving to location_x000D_
"Ctrl" + "1"... "9" - the editorial selection unit is the team_x000D_
"1"... "9" - select the unit of the designated team_x000D_
Click on the right interface to build an icon - building unit_x000D_
On the right side of the interface, after the building is completed, click the right icon, move the mouse to the left map, turn green, and click the left mouse button to place the building._x000D_
The car factory and airport choose the upper exit button after the selection, and then change to the main export building after clicking the button._x000D_
Nuclear well and anti nuclear base - select the upper button after the selection, add the ammunition after clicking the button.
_x000D_
The final goal of the game is to defeat all the enemies.</t>
  </si>
  <si>
    <t>Strategy, Casual, Simulation, Indie, Tower Defense, Singleplayer, Multiplayer, Post-apocalyptic, Co-op, Local Co-Op, Alternate History, Sci-fi, Building, RTS</t>
  </si>
  <si>
    <t>Melting Hearts: Our Love Will Grow 2</t>
  </si>
  <si>
    <t>https://store.steampowered.com/app/459020/?snr=1_5_9__205</t>
  </si>
  <si>
    <t>In the dead of winter, a major corporation threatens to seize control of the farmland to build a new mall. The whole town will need to come together to make enough money to buy it back, or face extinction. But in the coldest winter in decades, the conditions make farming almost impossible. Ancient farming secrets must now be unlocked as you are forced to learn to grow crops in winter and make friends and enemies in an equally icy social climate.Player OptionsPlay as either gender and choose a partner who will help you put a stop to the megamall and keep the tension between the townsfolk down amidst the stress.Explore Exotic LandsTake to the skies in an air balloon to holiday in exotic lands under the guise of seeking out new farming secrets.Story-based GameplayCharacter development, varied dialogue and side quests break up the joyous monotony of farming.Barn and BreakfastGive the old barn and chicken coops a second life by allowing visitors to stay in them to make a few extra dollars for the town. Wait on them hand on foot and feed them daily just as you would a real chicken or cow.Special AbilitiesExplore ancient caves to unlock access to additional ancient caves and attain greater winter farming and cooking mastery.A YetiMany doubt the existence of the yeti, but there are those who have seen him with their own eyes. Will his legend be confirmed, or is he just a false beacon of hope?Market DaysCome together with the community to put on special themed market days, where buyers emerge from faraway lands for a chance to buy rare delicacies like mushroom soup, and hand-crafted furniture.PartiesBad weather won't keep anybody at home as a new party will be held every week. Parties represent a chance to woo girls (or boys) and help you get to know people (which leads to quests).Critter ConnectionBefriend wild critters and gain their love by feeding them expert cooking recipes lovingly crafted in your own house. Collect a variety of animals on your farm and nurture them so they will in turn help you unlock ancient farming secrets.</t>
  </si>
  <si>
    <t>Farming Sim, Simulation, Life Sim, Adventure, Indie, RPG, Agriculture, RPGMaker, Crafting, Story Rich, Anime</t>
  </si>
  <si>
    <t>Quantz</t>
  </si>
  <si>
    <t>https://store.steampowered.com/app/37800/?snr=1_5_9__205</t>
  </si>
  <si>
    <t>80MB of free hard drive space</t>
  </si>
  <si>
    <t xml:space="preserve">Experience a new dimension of puzzle action game fun in QuantZ for the PC; a fabulous adventure that goes beyond the Action-Puzzler, Match-3 and Marble Popper genres. The gameplay is simple yet addictive: you have the power to control a cube with your mouse and drop marbles onto it. Create explosions of colors, chain reactions and win special rewards. Explore an immersive universe and become the QuantZ Oracle!  With 24 unique and beautiful worlds to go through, 100 puzzles to complete and innovative game physics, QuantZ will amaze you! 
Key features:
A unique Action Puzzle gameplay
					Easy to play
					3 distinct game modes: Strategy, Action and Puzzle
					24 worlds and 100 puzzles to solve
					Captivating graphic and music
					More than 30 hours of fun 
Key Steam-Exclusive Features:
Cloud â€” Save your progress in the Steam Cloud and pick up where you left off from any PC running Steam.
					Achievements â€” Collect all 15 Steam Achievements
					Leaderboards â€” QuantZ has seven leaderboards:
Action Mode High Scores
						Strategy Mode High Scores
						Best Explosion Streak
						Number of Puzzles Solved
						QuantZ Launched to Complete Action Mode
						QuantZ Launched to Complete Strategy Mode
						Time to Complete Puzzle Mode
</t>
  </si>
  <si>
    <t>Into Blue Valley</t>
  </si>
  <si>
    <t>https://store.steampowered.com/app/334980/?snr=1_5_9__205</t>
  </si>
  <si>
    <t>Video Card with 2GB of VRAM</t>
  </si>
  <si>
    <t>Into Blue Valley is a first-person short exploration game drawing upon themes of mystery and curiosity. It is presented as a 'found footage' game with the player's view resembling a camcorder recording showing a glimpse into the subdued environment that is being explored.As the footage unfolds, it soon becomes clear that the bittersweet majesty of Blue Valley offers more than a forgotten tale of abandonment and that the person recording this footage is not alone in their journey.Successfully Greenlit by the wonderful Steam community in just three weeks.Controls:WASD to move.Mouse for camera input.Left click to interact.</t>
  </si>
  <si>
    <t>Adventure, Indie, Walking Simulator</t>
  </si>
  <si>
    <t>Amen: The Awakening</t>
  </si>
  <si>
    <t>https://store.steampowered.com/app/264460/?snr=1_5_9__205</t>
  </si>
  <si>
    <t xml:space="preserve">Amen: The Awakening is an action-shooter game developed by Cavedog Entertainment. Amen: The Awakening is available on PC. It was scored by Jeremy Soule. </t>
  </si>
  <si>
    <t>Indie, Action, Adventure, Platformer, Puzzle</t>
  </si>
  <si>
    <t>Impulse of War</t>
  </si>
  <si>
    <t>https://store.steampowered.com/app/520860/?snr=1_5_9__205</t>
  </si>
  <si>
    <t>Action, Free to Play, Indie, Massively Multiplayer, Racing, Simulation, Early Access</t>
  </si>
  <si>
    <t>DirectX 9.0c Compatible GPU</t>
  </si>
  <si>
    <t>Stop! You haven't captured the train yet? Didn't  build a base and haven't mastered the planet? I won't jump from a springboard to take the flag! I'll be waiting for you!
_x000D_
Different types of vehicles:_x000D_
- Buggy_x000D_
- Tanks (NEW!)_x000D_
- Hover (in development)_x000D_
- Terrain Vehicles (in development)_x000D_
- Spaceship (in development)_x000D_
- Mega-robots (in development)
_x000D_
Different modes:_x000D_
- Building base_x000D_
- Capture a train_x000D_
- Capture the flag_x000D_
- Deathmatch_x000D_
- Hover-racing with shooting (in development)_x000D_
- Capture the points (in development)_x000D_
- Capture the fort (in development)_x000D_
- Mega-robot vs All (in development)_x000D_
- Clan wars (in development)_x000D_
- Tournaments (under development)_x000D_
- Co-op mode (in development)
_x000D_
Modular editor vehicle:_x000D_
- Primary weapon (blaster / gun, etc.)_x000D_
- Secondary Weapon (shocker, energy shield, etc)_x000D_
- Armor Plates_x000D_
- Protection of the wheels_x000D_
- Spoilers_x000D_
- Colors_x000D_
- Trails_x000D_
- Wheels (in development)_x000D_
- Camouflage (in development)_x000D_
- Flags (in development)_x000D_
- Toot (in development)_x000D_
- Engine sound (in development)
_x000D_
Building base:_x000D_
- The main building, which generates income_x000D_
- Other 10 buildings (in development)_x000D_
- Ability to build springboards (in development)_x000D_
- Teleports (in development)_x000D_
- Clan Base (in development)
_x000D_
Communication:_x000D_
- Chat_x000D_
- Invitation to battle(NEW!)_x000D_
- Clans (in development)_x000D_
- Friends (in development)</t>
  </si>
  <si>
    <t>Free to Play, Early Access, Action, Racing, Massively Multiplayer, Indie, Multiplayer, Simulation, Automobile Sim, Vehicular Combat, Combat Racing, Open World, Strategy, Building, Shooter</t>
  </si>
  <si>
    <t>Alarameth TD</t>
  </si>
  <si>
    <t>https://store.steampowered.com/app/377280/?snr=1_5_9__205</t>
  </si>
  <si>
    <t>ATI Radeon 2400 or higher / NVIDIA 8600M or higher / Intel HD 3000 or higher</t>
  </si>
  <si>
    <t>A unique, dynamic, challenging, fully-voiced tower defense game for Windows, Mac OS X, and Linux. You begin at Veldamir Castle, a small outpost at the edge of the human lands, where Wynathean the Wizard walks you through your training. From there, you proceed to the elven, dwarven, and gnomish realms in an effort to save the lands of Alarameth from certain annihilation.FEATURES15 highly varied levels with unique challenges, with a combination of "mazing" and "non-mazing" build areas.7 primary tower types (each with 3 levels), unlocked as you progress in the game.50 achievements, 7 trading cards.Heavily story-driven, with each level voiced by at least 1 primary character.Both 32-bit and 64-bit executables available**32-bit and 64-bit editions are only available for Windows/Linux. The Mac OS X edition is 64-bit only. The appropriate edition for your OS will be installed by Steam automatically.</t>
  </si>
  <si>
    <t>Strategy, Indie, Tower Defense, Story Rich</t>
  </si>
  <si>
    <t>Tactical Soccer The New Season</t>
  </si>
  <si>
    <t>https://store.steampowered.com/app/400380/?snr=1_5_9__205</t>
  </si>
  <si>
    <t>Dedicated DX9 graphics card (shader model 2.0) capabilities with 512 MB</t>
  </si>
  <si>
    <t>Sports, Indie, Strategy, Simulation, Turn-Based, Soccer</t>
  </si>
  <si>
    <t>Vision Origin</t>
  </si>
  <si>
    <t>https://store.steampowered.com/app/633940/?snr=1_5_9__205</t>
  </si>
  <si>
    <t>WHAT ARE YOU WAITING FOR? JOIN US IN 2017!!!_x000D_
Vision, our brand-new FPS VR game, has a great diversity of incredible heroes to choose from. Each hero has a unique weapon and set of skills to make sure your team will terminate whatever mysterious monsters and enemies that will cross your path. Do you think you can deal with all this awesomeness? Start your journey right now!</t>
  </si>
  <si>
    <t>Action, Adventure, RPG, VR</t>
  </si>
  <si>
    <t>Jamsouls</t>
  </si>
  <si>
    <t>https://store.steampowered.com/app/314460/?snr=1_5_9__205</t>
  </si>
  <si>
    <t>Get ready for some crazy battles with your friends in the colorful arenas of Jamsouls!In the hope of bringing back the golden era of multiplayer classics, Jamsouls focuses on fast-paced and manic fun with simple and accessible gameplay.Take control of one of nine naughty evils freed from Pandora's Box and fight your friends inside vivid arenas full of dangerous power-ups and traps ! Use your characters special attack to show enemies whose boss in Deathmatch Mode ! Develop strategies to master the arena and make your opponent cry in Capture the Flag or Foot Mode.Jamsouls is best played with friends, but you can count on AI and a brand new Challenge Mode to make sure the fun never stops.  Features:3 Differents multiplayer game modes playable with up to 4 local players (  Deathmath, Capture the flag and Foot ).Single player or two player co-op Challenge mode 13 unique maps10 cute characters.10 sweet power-upsSteam Trading Cards and Achievements</t>
  </si>
  <si>
    <t>Action, Indie, Local Co-Op, Platformer</t>
  </si>
  <si>
    <t>The Way of the Pixelated Fist</t>
  </si>
  <si>
    <t>https://store.steampowered.com/app/365340/?snr=1_5_9__205</t>
  </si>
  <si>
    <t>17 MB available spac</t>
  </si>
  <si>
    <t>The Way of the Pixelated Fist is a parkour and martial arts inspired free-roaming cinematic platformer. While it blends together the gameplay concepts of The Prince of Persia and Karateka, they are presented with refined controls and other modern innovations to give the game an intuitive and fluid feel.Players play as Dag in this successor to Jump/Boxer as he looks to complete the trials within the 36 Chambers scattered throughout a village hidden within a city's rooftops. The trials within the Chambers vary from each set, ranging from puzzle-solving to beat-em-up and stealth mechanics. Along the way, there will be many rival martial artists to beat in friendly sparring matches, martial arts masters to challenge, and a variety of platforming challenges throughout the hidden village.Features:Parkour-inspired platforming mechanics with tight and fluid controlsFighting game mechanics with an intuitive control-scheme designed to work within a side-scrolling platformerComplete the trials within the 36 Chambers consisting of puzzle-solving, beat-em-up, action and stealth-platforming challengesDefeat the Grand Masters hidden throughout the village, performing varied platforming challenges along the way during Dag's questSupports Xbox 360 Controller</t>
  </si>
  <si>
    <t>Best in Show Solitaire</t>
  </si>
  <si>
    <t>https://store.steampowered.com/app/514780/?snr=1_5_9__205</t>
  </si>
  <si>
    <t>Best in Show Dog Solitaire is a casual solitaire card game that is easy to pick up and play. This incredibly addicting card game features over 40 different breeds of dogs to train and unlock. Each breed has their own unique abilities and stats that affect each hand. Journey through different environments and times of day as you strive to win the National Title of "Best in Show." Earn enough cash to purchase supplies from the Pet Store. Train your dogs and play hands with them to unlock their unique abilities. Chain together combos to fill up your bone meter and propel yourself to the top dog trainer rankings. With tons of hands to play through, 40 breeds to collect and train, 3 different times of day, and a National Championship on the line, Best in Show Solitaire will keep you chasing your tail for months. 40 Different Breeds of Dogs 2 Unique Abilities for Each Pup Lite RPG Elements and Statistics Easy and Addictive Card Gameplay 30 Achievements to Unlock Over 300+ Hands/Levels to Complete</t>
  </si>
  <si>
    <t>Casual, Card Game, Singleplayer, Relaxing, RPG</t>
  </si>
  <si>
    <t>MY FIGHT</t>
  </si>
  <si>
    <t>https://store.steampowered.com/app/526290/?snr=1_5_9__205</t>
  </si>
  <si>
    <t>MY FIGHT - a computer game in the fighting game genre , performed in the best traditions of the genre . It allows players to fight for their favorite bloggers and show everyone how much he is cool , but the game , meanwhile , will record the results and compare them with other players !
_x000D_
Before you have a wide variety of arenas to battle , flexible game setup , local and network multiplayer !_x000D_
In the near future will be able to visually arrange characters to your taste !
_x000D_
 - Your TrisPix_Studio</t>
  </si>
  <si>
    <t>Action, Indie, Fighting</t>
  </si>
  <si>
    <t>Weeping Skies</t>
  </si>
  <si>
    <t>https://store.steampowered.com/app/650730/?snr=1_5_9__205</t>
  </si>
  <si>
    <t>My father, Sherlock Stiles, had been withering before my very eyes. I had heard of an elixir that could restore the strength of his youth, but its cost was much too high. When I took the case of the disappearance of the wife of Puss in Boots, I planned to fetch a good sum from it. The greed of my feline client was known throughout the city, but I believed his promise of a â€œplentiful reward.â€ So my colleague Vincent and I set out for the scene of the crime.Immerse yourself in a world of intrigue and secrets in this dark and gloomy town full of magical inhabitants. Encounter winding alleyways, demonic traps, familiar characters, and mind-bending puzzles!Features 39 locations  13 captivating mini-games 19 hidden object scenes 3 difficulty levels</t>
  </si>
  <si>
    <t>Darkout</t>
  </si>
  <si>
    <t>https://store.steampowered.com/app/257050/?snr=1_5_9__205</t>
  </si>
  <si>
    <t>OpenGL Graphics card that can display at least 1024x768 res (Nvidia 8000 series or better)</t>
  </si>
  <si>
    <t>meh: 4, exceptional: 1, skip: 1</t>
  </si>
  <si>
    <t xml:space="preserve">Crashed and alone on a world mankind tried to leave behind, Darkout challenges players to survive on Illuna, in harsh, procedurally generated biomes, utilizing the gameâ€™s sandbox features to build shelters, craft weapons, and research new technologies.You are not alone. Light-sensitive creatures prowling the landscapes become most active at night and in a world shrouded by clouds the security of day will never come, instead, twilight periods allow players minor security to explore, rebuild, and gather resources.Darkoutâ€™s deep history manifests itself through logs left behind by others, some recent, while others hearken back to long-extinct natives of Illuna, offering glimpses into what events led up to the pandemonium that now persists.How will you survive?Current FeaturesExplore expansive randomly generated worldsSandbox PlayFight Shadow enemies sensitive to Light. Strategic Research &amp; Crafting System  Mining, gathering &amp; looting. Tons of resources, materials and devices you can use to... Create various kinds of weapons, armor, tech, furniture, etc. A story for those who like to do more than just explore, craft and build. </t>
  </si>
  <si>
    <t>Sandbox, Indie, Crafting, Action, Survival, Adventure, Sci-fi, Platformer, Side Scroller, Early Access, 2D, Space, Singleplayer, Procedural Generation</t>
  </si>
  <si>
    <t>VROOM KABOOM</t>
  </si>
  <si>
    <t>https://store.steampowered.com/app/620070/?snr=1_5_9__205</t>
  </si>
  <si>
    <t>VROOM KABOOM is a brand-new type of gameplay experience. A "Tower Rush with Vehicles", this game combines elements from collectible card games, tower defense and multiplayer online battles. With a wide variety of physics driven vehicles, VROOM KABOOM is a crazy mash up of emergent action gameplay and tactical choices. Engage in 1v1, 2v2 or 3v3 battles and even take to the roads in our full featured VR mode!FAQ &amp; VIDEO TUTORIALSVisit our FAQ: https://www.ratloopgamescanada.com/faq/ for questions And YouTube channel: https://www.youtube.com/playlist?list=PLuRZCiYYL08f3mAgT-Qpp4stQe9kQkqvF for tutorials about the game!DECK BUILDINGWith over 70 different vehicles and units to choose from, build a deck that fits any strategy and playstyle. Play and win matches to gain new cards and scraps, and in turn unlock new and more powerful units to add to your collection. Collectible cards range from motorbikes, trucks, cars, tanks, helicopters, missiles to planesâ€¦ oh my!DEPLOY, DRIVE, DESTROY!Strategically use your cards to summon vehicles and DEPLOY them on the battlefield. DRIVE, jump, shoot, bomb and ram your way to victory! Crash into your enemyâ€™s vehicles, blow up their defenses and DESTROY their oil tanks to secure the win.Don't be a rookie, try summoning multiple vehicles at the same time!FACTIONSChoose from our 3 playable factions: SkullBorough, Drift City and Soul Station. Each contain unique cards to collect, vehicles to drive, environments to play in and music to enjoy! Weâ€™ve even added a set of single player missions to complete for each faction.VRAnd just when you thought that was allâ€¦ Take to the roads in a whole new way with our fully featured VR version of VROOM KABOOM. While a VR headset is not required to play, VROOM KABOOM VR takes the insanity to a whole new dimension!Imagine collecting, customizing and playing with cars just like matchbox cars in real life!</t>
  </si>
  <si>
    <t>Free to Play, Racing, Action, Multiplayer, Strategy, Indie, VR</t>
  </si>
  <si>
    <t>Card Brawl</t>
  </si>
  <si>
    <t>https://store.steampowered.com/app/1004000/?snr=1_5_9__205</t>
  </si>
  <si>
    <t>A mix of Ð¡ard games and Roguelikes. Fight with monsters, craft your unique deck and kill bosses. Try experimenting with different combinations and strategies to complete all raids. Start monster hunting in this new deckbuilding game!Three main decks of cards. Lots of strong combinations. Opponents, requiring individual approach. Raids with varying difficulty. Pretty graphics and relaxing soundtrack.Choose your deckChoose your starting deck with unique cards, improving it throughout the game. Pick up cards that combine with each other best to be able to defeat even the strongest opponents and complete your hunt for monsters. And for hardcore fans there is an empty deck that you will fill from scratch.Monster Hunting On the way we will meet a variety of monsters with their own characteristics. To win, use the weaknesses of opponents. Each battle requires its own individual approach, and randomly created game situations will make more than once to think about their actions.RaidsIn the game there are various raids, varying in complexity. Starting from the most simple, gradually we will approach the Great Hunt for monsters, where we can fight with the DARK Paladin, imposed infection on these lands.</t>
  </si>
  <si>
    <t>Strategy, Indie, Card Game</t>
  </si>
  <si>
    <t>Hydraulic Empire</t>
  </si>
  <si>
    <t>https://store.steampowered.com/app/381220/?snr=1_5_9__205</t>
  </si>
  <si>
    <t>Intel Integrated HD4000</t>
  </si>
  <si>
    <t>"Hydraulic Empire looks to be that entry into the genre that I have been waiting for."  - indiegames.comWhat is it?Hydraulic Empire is a Tower Defense game with RPG elements focusing on strategy, interactions between mobs, and persistent upgrades. What we are doing with Hydraulic Empire is taking the best of what we have experience over the years, and then we are adding elements that are unique.How much Content is there?We have over 20 levels (21 at launch and we will continue to add more as time goes on), 10 mobs, 10 towers, a builder that levels as you play, and tons of mob interactions. All in all at launch there is about 15 hours of gameplay.Whats Different about our TD?Tower Defenses are not new, and they are not evolving much anymore. We aim to change that by adding in a variety of unique mob interactions. We are also adding in tons of RPG elements and we have a hero/builder that will allow you to take part in more of the battle. Mob interactions are our major innovation. Where as they are not 100% new to the tower defense genre, they are typically simple or not very interesting. We have taken this to the next level, and centered our game squarely around them. Mob interactions will take place all over a level, and will change where and how you choose to build in a level. The interactions vary greatly based on which mob die in which order. This aspect of the game has given the game almost endless replay ability. Most of our mobs will interact with at least 2 or 3 other mobs. Some interactions open up new interactions, and others will lock out some interactions. A Taste of the Story"Peace had been a dream, and the light of its hope has been overshadowed by a new enemy. My own people have turned on me. For what reason, I do not yet know. But there is no option but to fight, if for nothing else but the undying dream of peace at least. I am the First Lieutenant General of the Great Mech Army, but you may call me the Keeper, for I protect the dreams of many. And I call to you for aid. The mobs close in, thirsty for the land we won through fearsome attrition. And I am the only one who now stands in their way."</t>
  </si>
  <si>
    <t>Casual, Tower Defense, Strategy, Action, Indie, RPG, Simulation, Steampunk, Singleplayer, Replay Value, Retro, Fantasy, Character Customization</t>
  </si>
  <si>
    <t>Tales of a Spymaster (itch)</t>
  </si>
  <si>
    <t>https://store.steampowered.com/app/530110/?snr=1_5_9__205</t>
  </si>
  <si>
    <t>Action, Casual, Indie, RPG, Simulation, Strategy, Early Access</t>
  </si>
  <si>
    <t>English, French, German, Russian, Swedish, Japanese, Turkish, Polish</t>
  </si>
  <si>
    <t>Note: This is a prototype and is unfinished. The primary purpose is to give a glimpse at the game and hopefully generate interest to aid in the Greenlight campaign when it starts.Tales of a Spymaster is a turn based strategy game taking place within a fictional medieval land. Within these lands there are 8 separate kingdoms vying for control. You take on the role of the kingdom Spymaster for whichever kingdom you have selected. Players will have to separate the truths from the lies about what is going on in the kingdoms based on reports. A King/Queen can only act upon what information they have, it is your duty to supply this information each turn.So what is different about Tales of a Spymaster? Well first of all, the player is not the King/Queen, they are the Spymaster. Their duty is to advise the AI controlled ruler on what to do, whether it is to attack somewhere, defend, improve relations, etc. If the player and the ruler have a good relationship then the ruler is likely to listen to the player, if the player gives too much bad information, then the ruler may listen to their council members, who could be under the influence of another Spymaster. You may ask, how would a player give bad information. Well a Spymaster from another kingdom may be the source of a report you are acting on. Advising based on these fake reports with affect your relationship. Information is power and it is the player's job to get the right information for the ruler.To obtain information, players must build up a spy network within the lands and properly use their agents. Brothels, Inns, Taverns are all places where people might obtain information, so you must construct these throughout the kingdom. But getting information is not all the player must do, the player must plant false information in opposing kingdoms to interfere with their development. For example: You may organize the assassination of a member of an opposing kingdom nobility and leave evidence incriminating another kingdom in an attempt to trigger war.Tales of a Spymaster will also use complex population growth algorithms taking into account age, gender and people away at war. A feudal society would call upon its people with conscription to form their armies. A loss in battle could be far more costly in the long run as it will mean population growth will shrink due to reduced males of appropriate age. Advising your ruler to go to war should be a last resort.In order to be victorious in a game, a player must guide your chosen kingdom to control all the lands. Can you help your King/Queen to this goal? Only time will tell..Game features:Both Single Player and up to 8 player in multiplayer in the final product.Support for English, Google translate included for: French, German, Portuguese and Russian.Over 200+ conquerable locations.Determine the truths and lies of what is going on in the kingdoms and advise your king/queen based on the information you have at hand.Compete with the council for the trust of your king/queen.Plant information for opposing Spymasters to have to deal with.Use agents to perform sabotage, assassination, theft, smuggling, etc.Advise the King/Queen to attack, defend, improve relations, invest, etc.</t>
  </si>
  <si>
    <t>RPG, Strategy, Early Access, Indie, Simulation, Action, Casual, Building, 4X, Singleplayer, Grand Strategy, Turn-Based, Turn-Based Strategy, Hex Grid, Medieval, Diplomacy, War, Difficult, Great Soundtrack, Politics</t>
  </si>
  <si>
    <t>Clown2Beat</t>
  </si>
  <si>
    <t>https://store.steampowered.com/app/547870/?snr=1_5_9__205</t>
  </si>
  <si>
    <t>Open the doors and beat the Clowns, solving the challenges before the clock ends. You are selected to be part of a circus, your mission is to unlock all the doors winning prizes during your adventure. But for that, you need to beat all the clowns in each door to unlock the next one. Some of the phases has big challenges to solve. Attention to the number of lives and time remaining to complete each phase. Welcome to Clown2Beat game.Message from the Clowns: "We are working on more rooms for you buddy, so keep an eye in this game and soon we will have more levels, adventures and improvements."Thanks for your support.</t>
  </si>
  <si>
    <t>Free to Play, Action, Adventure, Casual, Indie</t>
  </si>
  <si>
    <t>Imhotep, Pyramid Builder</t>
  </si>
  <si>
    <t>https://store.steampowered.com/app/448730/?snr=1_5_9__205</t>
  </si>
  <si>
    <t>Discrete GPU with OpenGL 3.2 support.</t>
  </si>
  <si>
    <t>WARNING- This game is for AVX-equipped CPUs only, (2011+)Do you like watching others do all the work?Cats do!In this unique game you will plan, direct and oversee the construction of a Pyramid in Ancient Egypt.Organize agriculture, plan the village, direct the building and watch thousands of workers on screen, in real time.Or not: You may be forced to watch them die of exhaustion.Which is all caused by your incapacity of planning the biggest project on earth.So rise to the occasion, and get that thing built, stone by stone!Game PlayYour first challenge, should you accept it, is to decipher the hieroglyphic User Interface.Yes, that's right, the UI uses genuine ancient Egyptian hieroglyphs.But if you want, you can cheat, and enable transcription into English.You will need to build a food supply with farms and bakeries, and provide shelter for the workers.And you will also need to hire your labour force.Be careful though: do not hire more than you can feed and shelter: they may die if you fail to do so.Oh, and don't run out of silver either. It is what buys you buildings and labour.LabourYou will need to hire: Irrigation Workers Farmers Household Servants BuildersAll of these workers will go about their lives autonomously, in one massive and unparalleled crowd simulation that can grow into a force of thousands of workers.But for the impatient Imhoteps among you: you can speed things along by picking up individual workers and place them back anywhere in the world.Buildings Farms are the backbone of your civilization. They require irrigation, and provide grain. Bakeries will turn grain into food. Tax offices will take the surplus food and provide the project with much needed silver. Huts are required to shelter your workers when they become exhausted. Food is distributed to them.WarningThis game uses the latest AVX CPU technology to simulate the crowd.This means you need a recent computer to run this game.Intel Sandy Bridge or newer, or AMD Bulldozer or newer.Check your CPU first for AVX support, before buying. Thank you!(It also requires an up-to-date OpenGL driver -- v3.2 or higher.)</t>
  </si>
  <si>
    <t>Strategy, Simulation, Economy</t>
  </si>
  <si>
    <t>Lost Legends: The Pharaoh's Tomb</t>
  </si>
  <si>
    <t>https://store.steampowered.com/app/652830/?snr=1_5_9__205</t>
  </si>
  <si>
    <t>Your eyes take a moment to adjust, youâ€™re disoriented as you wake up, unsure of where you are. You vaguely remember falling, but you have no idea where you landed. â€œNone have disturbed my slumber and escaped alive!â€ The ominous voice booms as you realize the entrance has been blocked and you are trapped in a tomb alongside an ancient Pharaoh; you need to escape! There must be a hidden passage somewhere, but instead of doors, you encounter a series of puzzles. Use the ancient artifacts to solve the Pharaohâ€™s riddles or face his wrath and be doomed to the darkness of the tomb for the rest of eternity.
_x000D_
This is a short escape room experience, averaging about 20 minutes. This game was designed with a very low learning curve so both beginners and advanced players could easily understand the mechanics. We also aimed to minimize player fatigue and motion sickness by balancing quality and duration.
_x000D_
Lost Legends: The Pharaohâ€™s Tomb is a partnership between the talented developers at Escape VR and the innovative designers at Escape Games Canada. Together, this team has worked to create the ultimate VR escape room experience. Drawing on years of developmental experiences, both Escape VR and Escape Games Canada bring their own unique approaches to Lost Legends, to create a truly immersive game. Built for a 10 X 10 space, Lost Legends offers a teleport system for players participating in smaller spaces, allowing everyone to enjoy the experience of a dynamic game with one to one tracking. Quality settings allow players to adjust the gameâ€™s parameters to maximize their experience. Lost Legends also includes a built-in hint system to ensure players stay immersed while guaranteeing that no one gets stuck on any of the challenges.
_x000D_
*For best visual quality, go into settings and switch to "High Performance". This is only recommended if you have a GTX 1070 or higher.*</t>
  </si>
  <si>
    <t>Alien Worms Invasion</t>
  </si>
  <si>
    <t>https://store.steampowered.com/app/805710/?snr=1_5_9__205</t>
  </si>
  <si>
    <t>overview       Alien Worms Invasion is a game of futuristic exploration and tower defense. In the game, you can explore unknown areas and build bases and units to defense the attack of the worms which would be killed in the end. At the same time, you can produce various kinds of soldiers by rescuing the tripped people in the wild or building the armies in order to protect the base and even to attack the wormsâ€™ nests. The longer time you play the game for, the stronger the enemies will be in the game. Whether you can finish the tasks in the game depends on how to balance the power between the defense and the attack.Background setting        With the high development of the society in the future, the earth is invaded by the worms.The human beings fought fiercely and were defeated finally. With the help of the armies, the survived people flee from the earth to the outer space for an unknown exploration. The main character was once a captain of a spaceship. He gradually takes revenge of the worm during the flee with his men in the spaceship.Units introductionRefugeesThe human beings captured by the worms can be rescued to become the civilians.CiviliansThe plain human beings can be armed by producing armies to become any kind of soldiers.Engineering Airplanesthe Engineering Airplanes can be transformed into the energy of the trees in the worms forests during the battle and can be used to upgrade any kind of buildings.Soldierssoldierscan be armed to be army soldiers in the military and are the basic units of attack. They can attack the nearby worms.At the same time they can attack the worms near the base in order to obtain energy.CannonsCannons can be produced by the armory and can do great harm to the worms.Mecha commandersThe Mecha commanders can defense the attack of the worms and do great harm to the worms with the help of the mechas produced by the base. They can also lead the armies to attack the worms....</t>
  </si>
  <si>
    <t>Indie, Strategy, Tower Defense, Singleplayer, Survival, Roguelike</t>
  </si>
  <si>
    <t>HARP Vefa</t>
  </si>
  <si>
    <t>https://store.steampowered.com/app/646430/?snr=1_5_9__205</t>
  </si>
  <si>
    <t>2 GB Nvidia or Ati Graphics card</t>
  </si>
  <si>
    <t>In 1915, before the Dardanelles War,_x000D_
The heroic story of two soldiers who served in the Ottoman Empire.
_x000D_
story
_x000D_
Abdullah and Mehmet are two experienced soldiers who served in the Ottoman Empire._x000D_
They fall captive in a battle they've been fighting. They are obliged to continue their lives in the country where they are taken prisoner by depriving them of their freedom. They accept the situation and continue their lives.
_x000D_
Problems encountered while pursuing their objectives are reflected in their experiences of war, intelligence and skill_x000D_
They will have to confront their fears when they solve it.
_x000D_
Game_x000D_
Despite the fact that our game is a 'FPS' game, Puzzles, a lot of problems to solve, extraordinary environments that will force your imagination and test your attention.</t>
  </si>
  <si>
    <t>Action, Adventure, Indie, Gore, Violent, FPS, Puzzle, Fast-Paced, First-Person, Difficult</t>
  </si>
  <si>
    <t>Snik</t>
  </si>
  <si>
    <t>https://store.steampowered.com/app/388050/?snr=1_5_9__205</t>
  </si>
  <si>
    <t>Snik is an extremely hard game that will test your reflexes, timing, aiming and planning ahead in a simple, minimalist interface._x000D_
You control a dark blue colored ball. Clicking a position in the screen will make the ball travel to that position in a straight line. You need to collect all golden orbs to win.
_x000D_
You lose the game by hitting barriers. They come in red, light blue, purple and green flavors.
_x000D_
BLUE - Standalone, stationary barriers.
_x000D_
RED - Rotates around a parent barrier in a circular orbit.
_x000D_
GREEN - Moves along a defined path in a loop.
_x000D_
BLACK - Stationary, disappears when a certain orb is collected.
_x000D_
In some levels, you have orange colored purple orbiting around you. You need to protect them too!</t>
  </si>
  <si>
    <t>Selknam Defense</t>
  </si>
  <si>
    <t>https://store.steampowered.com/app/306260/?snr=1_5_9__205</t>
  </si>
  <si>
    <t>Join in a quest to change one civilizationâ€™s fate in this award-winning tower-defense/RTS hybrid game inspired by true events. Travel back almost 200 years to defend the Selknam people of South America against European colonization. Lead archers, mages and other warriors to fight off waves of attack in the dense forests, freezing tundra and lands you call home. Battle soldiers, pirates and other new-world foes to unlock powerful upgrades and customize your defensive strategy.Selknam Defense is more than an exceptional strategy game. Itâ€™s a gateway to the past that puts a nationâ€™s destiny into your control. Do you have the skills to alter history and save the Selknam?24 levels across 4 lands, each requiring innovative and unique defense strategies to defeatStunning and vibrant artwork that brings the gameâ€™s narrative to life. 4 heroic Selknam defenders with powerful upgrades and abilities to tailor your defense7 enemy types, from soldiers to pirates, each with their own skillsBonus stage with an epic boss battle for successfully completing campaign modeSurvival mode to test your defense strategiesâ€™ endurance15 achievementsKeyboard and mouse or Xbox 360 controls</t>
  </si>
  <si>
    <t>Strategy, Indie, Tower Defense, Action, Adventure</t>
  </si>
  <si>
    <t>Perfection.</t>
  </si>
  <si>
    <t>https://store.steampowered.com/app/246360/?snr=1_5_9__205</t>
  </si>
  <si>
    <t>Perfection. is a simple, soothing puzzle game about cutting shapes to fit into outlines. There are an infinite number of puzzles, each randomly generated to be unique and interesting.Its gameplay is very minimalistic and very forgiving; there is no time limit, and you can cut as many times as you want and undo as many times as you want until you get each shape right. Or, you can challenge yourself to clear the shape in front of you in as few cuts as possible. Whether you get it perfect or not, once a shape is completed, it's gone forever. There's no commitment to replay any level, because there will always be a new one for you to try.The game's soundtrack is a beautiful synthesized soundscape, composed by Omni-Psyence and available on Bandcamp for free.</t>
  </si>
  <si>
    <t>Beastiarium</t>
  </si>
  <si>
    <t>https://store.steampowered.com/app/545150/?snr=1_5_9__205</t>
  </si>
  <si>
    <t>Beastiarium â€” plunge into the mysterious world full of secrets and monsters, its atmosphere will keep you in suspense throughout the story. The action takes place in underground Petersburg in the beginning of 20th century, one hundred years later since the monsters invaded the planet. Survivors were forced to move underground and build a "new world". Next generations fully adapted to their new life and never again came to the surface. Underground hideaways were developed into full-fledged cities with complex infrastructure and life-support systems. However, the escape plan wasn't perfect: the underground cities were infiltrated by the monsters again and again, and people had to always be on guard. To control the situation, they established the Guard. But why are people afraid to leave their homes, and who is the true danger here? Features of the game: Combination of plot-driven quest and action-horror. Seamless game world with sandbox elements. Unique monster species and mysteries that you can cope with only if you find out their weaknesses. Charismatic characters â€” each one with its own personality and background. Developed using Unreal Engine 4 â€” the next generation engine.</t>
  </si>
  <si>
    <t>Indie, Adventure, Horror, Atmospheric, First-Person, Puzzle, Action, Dystopian, Cute, Action-Adventure</t>
  </si>
  <si>
    <t>The adventure of Kroos</t>
  </si>
  <si>
    <t>https://store.steampowered.com/app/747330/?snr=1_5_9__205</t>
  </si>
  <si>
    <t>NVIDIA GeForce GTX 650 or AMD Radeon HD 6790</t>
  </si>
  <si>
    <t>The adventures of Kroos is a magic style 2D horizontal action adventure game. Rich and interesting BOSS warfare, sophisticated design agencies, and plot scenarios closely linked to the puzzle design, in addition to testing the player's operation, but also to seriously consider the strategy of clearance.
_x000D_
Ten years ago, the night race was an Eldar race led by numerous ethnic alliance estimates of aggression, almost were cut down. Kroos, as one of the few remaining the night race, always revenge and revive the night race. With the footsteps of Kroos's adventure, exploring this continent together, we found the secret behind the war.
_x000D_
Whether it is war or not, the final outcome of the story will be determined by your choice.</t>
  </si>
  <si>
    <t>Action, Adventure, Early Access, RPG, Indie</t>
  </si>
  <si>
    <t>the research facility NO.507</t>
  </si>
  <si>
    <t>https://store.steampowered.com/app/512170/?snr=1_5_9__205</t>
  </si>
  <si>
    <t>Attention:_x000D_
this game is working in progress,  now It provides basic game features, and is released as an early access build. We expect to build this game world together with all the players of this game. 
_x000D_
Key feature:_x000D_
Extend content based on playersâ€™ feedback_x000D_
Chinese elements_x000D_
Rough art style_x000D_
Own play soundtrack_x000D_
Own play dubbing_x000D_
Chinese version, no need to do translation_x000D_
No particular gameplay</t>
  </si>
  <si>
    <t>Indie, Casual, Early Access, RPG</t>
  </si>
  <si>
    <t>OddEven free</t>
  </si>
  <si>
    <t>https://store.steampowered.com/app/455940/?snr=1_5_9__205</t>
  </si>
  <si>
    <t>IntelÂ® HD Graphics 3000/2000 (OpenGL 3.1 or above supported card)</t>
  </si>
  <si>
    <t>Odd||Even demo</t>
  </si>
  <si>
    <t xml:space="preserve">_x000D_
	Odd||Even is a math-and-logic based, number placement puzzle similar to Sudoku + Kakuro ._x000D_
_x000D_
	OddEven-game features:_x000D_
_x000D_
	â€¢ powerful puzzle generator with natural interface_x000D_
_x000D_
	â€¢ sharp graphics_x000D_
_x000D_
	â€¢ feature rich mathematical-software_x000D_
_x000D_
	â€¢ full control given to players
_x000D_
	-------------     _x000D_
	www.irritatingFLY.com     -------------_x000D_
_x000D_
	1/25/2016: v1.02: tutorial added along with some minor changes._x000D_
</t>
  </si>
  <si>
    <t>Strategy, Casual, Indie, Puzzle, Education</t>
  </si>
  <si>
    <t>EndlessHell</t>
  </si>
  <si>
    <t>https://store.steampowered.com/app/1055000/?snr=1_5_9__205</t>
  </si>
  <si>
    <t>Nvidia GeForce GTX 750 / AMD HD6950</t>
  </si>
  <si>
    <t>6.5 GB available space</t>
  </si>
  <si>
    <t>$1.88</t>
  </si>
  <si>
    <t>"Endless Hell" is a third-person game where the player plays a justice warrior corrupted by frost and evil, constantly clearing the evil monsters in hell.Players have dozens of special moves (skills), which can effectively kill various monsters through various matching methods.At present, the game has completed 3 levels and dozens of monsters and bosses with different behaviors.There are more levels and monsters to update, so look forward to it.</t>
  </si>
  <si>
    <t>Elements: Epic Heroes</t>
  </si>
  <si>
    <t>https://store.steampowered.com/app/410490/?snr=1_5_9__205</t>
  </si>
  <si>
    <t>English, French, German, Japanese, Korean, Portuguese, Russian, Ukrainian</t>
  </si>
  <si>
    <t>The dark forces have taken control over the realm!Lead the epic heroes to defeat the Dark Lord and clear the darkness from the world!SIMPLE &amp; INTUITIVE MECHANICSâ€¢ Tap to control your heroes and go towards an enemy to attack!â€¢ Activate deadly skills to clear the dark forces from the realm!REAL TIME BOSS RAIDâ€¢ Team up with four other players in real time to defeat raid bosses!â€¢ Fight together against the Dragon or challenge the Dark Knight!INFINITE TOWERâ€¢ Test your limits by progressing through the Infinite Tower!â€¢ The higher the floor you reach, the more rewards you will get!LEADERBOARDSâ€¢ Try to rank the highest on the leaderboards for amazing rewards!â€¢ Become the leader in various leaderboards!SOCIALIZEâ€¢ Make friends at Skyrock through the global chat!â€¢ Add friends and hire each other as mercenaries!EQUIPMENT UPGRADESâ€¢ Collect gems to upgrade your gear!â€¢ Enhance your equipment to make your character even stronger!*A network connection is required to play.*Tablets supported! Want to enjoy Elements: Epic Heroes with a big screen? No problem! Download Elements: Epic Heroes on your tablet now!</t>
  </si>
  <si>
    <t>Ablepsia</t>
  </si>
  <si>
    <t>https://store.steampowered.com/app/713680/?snr=1_5_9__205</t>
  </si>
  <si>
    <t>The country is in total darkness. And electrical energy does not work. A blind old man has a super ability. Blind man can include any street lamp with one-touch. You can not control the main character. You can only stop him. And with the mouse click you remove the obstacles in front of him. In every city there are many obstacles that need to carefully go through. Help the blind man, to save the country from darkness. Cities in complete darkness:Dark TownBlack CityNight YorkDoominghtonLost SilencesShadowburg[Shift] - Boost.[Spacebar] - Stop.Mouse Click - Remove obstacle.</t>
  </si>
  <si>
    <t>Indie, Casual, 2D, Point &amp; Click</t>
  </si>
  <si>
    <t>Tile Miner</t>
  </si>
  <si>
    <t>https://store.steampowered.com/app/329310/?snr=1_5_9__205</t>
  </si>
  <si>
    <t>128mb Video Ram</t>
  </si>
  <si>
    <t>Tile Miner is a top down sandbox adventure game.  Explore an infinite, randomly generated world and then mold it to your liking.  Survive â€“ Find food and shelter before nightfall in order to stay alive.Landscape - Almost all tiles in Tile Miner are breakable and placeable. Create the top down adventure that you want by doing your own landscaping.Build â€“ Build your own shelter and furnish it the way that you want.Farm â€“ Till the soil and cultivate many different varieties of crops.Mine â€“ Dig through the mountains and caves to find the best ores.Explore â€“ Explore the many different biomes in search of new enemies and treasures.Craft â€“ Craft the best tools, weapons, and armor available.Alchemy â€“ Use a cauldron to create potions with different effects.</t>
  </si>
  <si>
    <t>Indie, Adventure, Action, Early Access, Sandbox</t>
  </si>
  <si>
    <t>Sweven</t>
  </si>
  <si>
    <t>https://store.steampowered.com/app/622880/?snr=1_5_9__205</t>
  </si>
  <si>
    <t>Any card with DX9 (shader model 3.0)</t>
  </si>
  <si>
    <t>Sweven is a game from the heart, A game about a bunny finding its way back to mama and papa rabbit. Help us bring the bunny home. Jump over rivers,run through caves, hide in mythical tribal villages. Evade tigers, fight eagles, and ride behemoth fish.
_x000D_
Features:_x000D_
* Simple controls_x000D_
* Relaxing music and realistic SFX_x000D_
* Dark themed graphics with beautiful scenery _x000D_
* Uses Metal &amp; Vulkan API</t>
  </si>
  <si>
    <t>Violent, Indie, Adventure</t>
  </si>
  <si>
    <t>BlastZone 2</t>
  </si>
  <si>
    <t>https://store.steampowered.com/app/349260/?snr=1_5_9__205</t>
  </si>
  <si>
    <t>Radeon 2400 128mb</t>
  </si>
  <si>
    <t>***BlastZone 1 + BlastZone 2 combo: Comes bundled with BlastZone 1, both in its original form and as a remastered version in the form of "Classic" mode; get two games for the price of one!BlastZone 2 is an action packed side scrolling shooter that will really get your adrenaline pumping! Play solo or join up with a friend locally or online and battle the alien forces that have invaded the planet and take the fight to them! Feel the excitement of breaking through the enemy barricade at high speed! Enjoy innovative gameplay mechianics such as 2nd person shooter sequences and creative use of 3D gameplay mechanics added to the traditional 2D formula. There are also tons of game modes, ship types, difficulty levels, and turbo modes to keep you entertained for a very long time. There are litterally hundreds of ways to play the game, so every player can have their own unique experience! Explore the many multiplayer strategies such as the heavy gunner and light defender to buy time while the ultimate weapons charge up! BlastZone 2 is a new approach to the shooter genre that emphasizes fast paced and strategic gameplay with tons of content to explore. NOTE: BlastZone 2 fully supports a wide variety of DirectInput and XInput gamepads, including the XBox 360 gamepad.  If you're unsure about your gamepad's compatibility, test it out with the free demo.Features include: 2D controls, but with hazards and gameplay elements moving around in full 3D spaceCooperative multiplayer both local and online for 2 playersAn 8 mission campaign that really keeps you on your toes Unlock the full power of your ship with hyper mode and unleash the devastating power of the omega cannon! Classic A mode, a greatly improved version of BlastZone 1Classic B mode, with a unique points-budgeting mechanicSurvival mode, similar to mission mode, but lasts forever.  Go for the leaderboard highscore!Blitz mode, start with a fully powered ship to fend off massive hordes of enemies!Multiple difficulty levels designed for new players up to genre veterans so everyone can have fun 4 expansive game play environments, such as mountains, caves, and outer space 7 selectable ships, each with different stats and abilities 15 weapon types including beams, cluster grenades, force fields, power bolts, and machine gunsHundreds of different enemy types, each with different behaviors and stats An online world leaderboard to see how you stack up to the competition A Turbo mode for each of the survival modes for experienced gamers Additional levels and content to be released for free</t>
  </si>
  <si>
    <t>Indie, Action, Shoot 'Em Up, Co-op, Shooter, Fast-Paced</t>
  </si>
  <si>
    <t>https://store.steampowered.com/app/853580/?snr=1_5_9__205</t>
  </si>
  <si>
    <t>Indie, Casual, Action, Adventure, Singleplayer, Fantasy, Arcade, Story Rich</t>
  </si>
  <si>
    <t>AEGYPTUS</t>
  </si>
  <si>
    <t>https://store.steampowered.com/app/675130/?snr=1_5_9__205</t>
  </si>
  <si>
    <t>GeForce GTX 650 (1024 MB)</t>
  </si>
  <si>
    <t>4257 MB available space</t>
  </si>
  <si>
    <t>A game inspired on Egyptian mythology, consist of two different gameplay types, finished the survival-style open world game map and complete the objectives to access the various pyramids where the gameplay changes radically, explores the various dungeons and survive traps. Find the exit and seals the various pyramids to escape from Egyptian gods who try in every way to block you and keep you from escaping away..Aegyptus is an open world adventure with elements of survival and enigmas, climatic events and a totally hand-drawn story with comics, you're alone in the desert and you have to find a way to escape, search for water springs for not dehydrate yourself, find a way to enter the pyramid and you'll be catapulted into an Egyptian dungeon where in addition to avoid deadly traps you have to escape from anubis fury, the game proposes three totally different gameplay styles alternating: survival, deadly dungeons Full of mortal traps and escape.. The desert, a huge freely explored borderless map. Day night cycle in real time. First part of the story hand drawn on paper. Rain climatic event that affects the gameplay (water sources fill in during rains but exhaust with the heat of the desert). Possibility to change visuals between first and third person. Complete hud with stamina, dehydration, batteries and updated targets. Pause menu with keyboard/gamepad commands (actually not configurable). Over 50 sounds made for the actions of the main character and nice sound for the desert atmosphere. Over 20 Animations of the main character in motion capture. 4 complete puzzles to solve in order to enter the first pyramid. Footprints in real-time terrain so as not to get lost in the desert. Torch to be charged with batteries to fight the night. Titans(giant worms)Currently aegyptus is in the prealpha version and I am working on content that will be released gradually through future patches to make gaming experience even more immersive and addictive.. 3 dungeons within their respective pyramids with over 20 different types of traps. A lot of original hand-made paper designs that will tell the story's evolution and will also be incorporated into gameplay for events such as death, advice and more. 2 Egyptians boss(anubis and horus) trying to stop at some parts of the dungeons. Quick time events in certain sections of the game. Steam achievements. Steam cardsSome of these things may change or be modified during project developmentThis game has been developed by a single person,no assets,all play content is original.</t>
  </si>
  <si>
    <t>Cube Defense</t>
  </si>
  <si>
    <t>https://store.steampowered.com/app/999640/?snr=1_5_9__205</t>
  </si>
  <si>
    <t>You left alone camping in the mountains ... But during this time a virus has invaded the country and a cubic horde is heading towards you!Arm yourself and overcome waves of enemies. Fill up with arms and ammunition between each wave.How much cubic wave can you eliminate?Features :â–  2 cards!â–  More than 30 levels!â–  5 different weapons!â–  Shop system at stake!â–  Addictive!â–  Low Poly decors!â–  Relaxing gameplay!</t>
  </si>
  <si>
    <t>Casual, Indie, Action, Shooter, Singleplayer, Short, Zombies, Survival, Top-Down Shooter, Family Friendly, Arcade, Top-Down, Relaxing, Strategy, Voxel, 2D, Pixel Graphics</t>
  </si>
  <si>
    <t>Bomber Bother</t>
  </si>
  <si>
    <t>https://store.steampowered.com/app/314770/?snr=1_5_9__205</t>
  </si>
  <si>
    <t>This game is an homage to Hbomberguy's DK64 charity stream in support of Mermaids, a UK-based charity and advocacy organization that supports gender diverse &amp; transgender children and teenagers!In this game inspired by a 1999's classic, you can...Fight back against thieving Greyman Grifterham and his horde of beavery bulliesExperience the thrill (and frustration) of herding low-poly beavers into a bottomless pitPlay on "Classic" or "Fair" difficultyComplete three levels and retrieve all money that has been stolenBeat your personal high scoresHerd beavers into the pit and collect money, to win the game! To win, collect a total of $347,137.30!In Classic difficulty mode, if beavers walk straight towards the hole they'll stop and not fall in! The "trick" is to make sure you steer them towards the hole, but not directly at it: Always mind the angle at which beavers are walking towards the pit!If you manage to make a beaver walk closely past the hole, it's a good chance to give them a little scare: Usually, they will jump right in!With special thanks to the amazing Hbomberguy, Casey Explosion, Shaun, the The Skeleton Crew, and everyone who has donated time or money, to make the Mermaids stream the success it was!</t>
  </si>
  <si>
    <t>Simulation, Indie, Masterpiece</t>
  </si>
  <si>
    <t>Survival Kingdom</t>
  </si>
  <si>
    <t>https://store.steampowered.com/app/534570/?snr=1_5_9__205</t>
  </si>
  <si>
    <t>Survival Kingdom is a turn-based, retro strategy game.You are the ruler of a kingdom in a medieval fantasy-pixel world. Embark on an adventure and test your ruling abilities.Will your kingdom escape death and achieve glory? Will you be able to survive?It all depends on you!FeaturesPopularity System: The people are resentful, so treat them wellUpgrade Buildings: You can improve your buildingsManage your Kingdom: Taxes, Laws and Prison Penalties28 Endings: Composed of 3 different modulesHonor the gods with statues and sacrificesInteractive EventsPermadeath</t>
  </si>
  <si>
    <t>Fuzecat</t>
  </si>
  <si>
    <t>https://store.steampowered.com/app/629720/?snr=1_5_9__205</t>
  </si>
  <si>
    <t>Fuzecat, a crazy world, where rocket cats fight relentlessly for their King : The Fuzecator. A sadistic, hairy and Zulu speaking god.Once the sun is down, the cat with the most kills will have the great honor of fighting against Him. But can He be defeated... alone ?12 different playable cats (mmh, no more â€¦?)A unique look for each cat, with a melee and distance weapon, of its ownControls optimized on keyboard and mouse, to play one-handed !Playable up to 4 local players - even without any gamepadA hardcore boss to fight in the end of each game : the Fuzecator. Surprise if heâ€™s defeatedâ€¦ A survival mode against zombies8 game modifiers, to change the experienceâ€¦ and the funA tutorial (more than advised) to learn how to play</t>
  </si>
  <si>
    <t>Sudoku Quest</t>
  </si>
  <si>
    <t>https://store.steampowered.com/app/436280/?snr=1_5_9__205</t>
  </si>
  <si>
    <t>Sudoku Quest is the game for truly Sudoku lovers. Youâ€™ll be challenged to test your skills in Adventure mode with constantly increasing board difficulty. Various Sudoku types and sizes are provided to diversify your adventure experience. In case you want to practice in solving certain Sudoku you can play Custom mode.FeaturesHealth is limited. From the start youâ€™ll have certain amount of health that cannot be replenished. Make your moves carefully.Power-ups can help in your progress but theyâ€™ll reduce the reward.Each Sudoku is generated on the fly and always uniquely solvable, thus you wonâ€™t encounter the same board twice.Leaderboards for Adventure mode as well as for Custom mode will give you the chance to compete against other players and prove that youâ€™re the true Sudoku master.</t>
  </si>
  <si>
    <t>Casual, Indie, Puzzle, Family Friendly</t>
  </si>
  <si>
    <t>KEL Reaper of Entropy</t>
  </si>
  <si>
    <t>https://store.steampowered.com/app/317950/?snr=1_5_9__205</t>
  </si>
  <si>
    <t>Tired of playing the part of a wannabe hero in games? Bored of helping villagers get rid of the local undead? Why not play as one of those undead for a change?
_x000D_
KEL Reaper of Entropy gives you the chance to control (or at least try to) Kel the Skeleton and choose whether to terrorize or please the villagers. Or both for that matter. The game features unconventional gameplay, heinous methods of gaining victory and a non-existent variety of ways to customize your character. Plus an overdose of twisted humour as a bonus.
_x000D_
Features
_x000D_
* A beautiful 3D fantasy world with delicious poisonous berries to pick up_x000D_
* A stubborn, crooked protagonist to deal with_x000D_
* Multiple ways to obliterate your enemies (poison, intrigues, stupid accidents, you name it)_x000D_
* Unexpected twists and turns to your actions_x000D_
* An ancient relic (Game Manual) to learn from_x000D_
* An interview with one of the most beloved characters in the history of games
_x000D_
In KEL Reaper of Entropy you witness how Kel the Skeleton, the fabled RPG character, rises once more from the dead near a peaceful village in the woods. Together with him you set out to explore said woods and the village, picking up whatever you find useful along the way. Once you meet the villagers, the fun can truly begin! You'll have numerous ways of messing things up, from manipulating villagers to kill each other to using Kel's special skill of cursing to damage their brain._x000D_
Or, of course, you could play nice and please everyone in the village, though Kel might object to that.
_x000D_
There are all sorts of unexpected little secrets to discover, 15 amusing achievements to complete and enough twisted humor to go round.</t>
  </si>
  <si>
    <t>Advance Wars</t>
  </si>
  <si>
    <t>https://store.steampowered.com/app/250540/?snr=1_5_9__205</t>
  </si>
  <si>
    <t>Wii U, Game Boy Advance</t>
  </si>
  <si>
    <t>exceptional: 24, recommended: 17, meh: 2, skip: 2</t>
  </si>
  <si>
    <t>Orange Star's commanding officer has been accused of attacking other 
      countries, causing war to ensue. The battle lines have been drawn, and 
      an elite group of sly strategists is massing troops at the borders of 
      your homeland. In the face of invasion, you have been entrusted to play 
      as tactical adviser for the Orange Star Army. Command 18 different types 
      of ground, air and naval units if you hope to survive the coming wars. 
      Take caution of the terrain and weather as you lead your forces in 114 
      maps of turn-based warfare.
    This classic game is part of the Virtual Console service, which brings you great games created for consoles such as NESâ„¢, Super NESâ„¢ and Game Boyâ„¢ Advance. We hope you'll enjoy the new features (including off-TV play) that have been added to this title. See more Virtual Console games for Wii U.</t>
  </si>
  <si>
    <t>Indie, Early Access, Strategy, RPG, Action, Pixel Graphics, Zombies, Female Protagonist</t>
  </si>
  <si>
    <t>Magic Quest</t>
  </si>
  <si>
    <t>https://store.steampowered.com/app/454870/?snr=1_5_9__205</t>
  </si>
  <si>
    <t>Great game for all "tower defense" fans!
_x000D_
Magic, towers, strategy and super heroes are all in one tower defense game: Magic Quest! _x000D_
Plan your strategy and use special spells to defend your towers and win all battles. You will be able to command legendary heroes, such as elven archers, dwarven gunners, shaman warriors and wizards, golems and others â€“ there is different 8 heroes with unique abilities in this tower defense game. Moreover, one of the main features is a scaling of maps. Bring them closer to see more details or hold the maps away to plan your actions.
_x000D_
In the Magic Quest tower defense you will face the enemies in various locations â€” valleys, dwarven mines, full of hidden treasures, mountains, deserts, seaboard, floating islands swamps and volcanic plains. All this marvellous places will serve as the scenery for your epic adventure.
_x000D_
In Magic Quest you will find:_x000D_
- Epic magic battles_x000D_
- Lots of magical creatures: goblins, orks and many others_x000D_
- 8 unique territories to defend allow you to have the full battle experience_x000D_
- Maps with scaling_x000D_
- Combination of strategy and fantasy games
_x000D_
Save magic world in this beautiful and extreme tower defense game!</t>
  </si>
  <si>
    <t>Strategy, Casual, Tower Defense, Action, Indie, Fantasy</t>
  </si>
  <si>
    <t>Everything is Peachy</t>
  </si>
  <si>
    <t>https://store.steampowered.com/app/516040/?snr=1_5_9__205</t>
  </si>
  <si>
    <t>DirectX version 9.0 compatible with minimum of 32MB of memory</t>
  </si>
  <si>
    <t>Everything is Peachy is a fast-paced roguish resource gathering game where you play as the hive mind controlling a colony of peaceful, peach fueled robots.Your primary objective is to get to the center of the galaxy as you maneuver from planet to planet completing objectives along the way, surviving hazards, harsh planet conditions and most of all - not running out of peacholium.On your journey you can collect modules to improve your robots, and maybe, just maybe defeat the ultimate showdown at the center of the universe.Key Features:Create an efficient work stream for delivering peacholiumFind power ups to juice up your robotsManeuver from planet to planet completing objectives and exploring the procedurally generated galaxyPit your wits against various hazardsGet to the center of the universe to defeat the final boss</t>
  </si>
  <si>
    <t>ZombVR</t>
  </si>
  <si>
    <t>https://store.steampowered.com/app/523940/?snr=1_5_9__205</t>
  </si>
  <si>
    <t>NVIDIA GTX 960 / AMD 290 equivalent or greater</t>
  </si>
  <si>
    <t>Full-Immersion VR Zombie Game for the HTC Vive and Oculus Touch!DonkeyKwon Games has taken the classic "COD zombie" survival concept and infused it with fully immersive, realistic combat. Breaking the standard VR framework of locking players in a static location, ZombVR allows players to explore areas and move around in real time.Featuring:Immersive EnvironmentFull range motion (FPS style movement)Optional teleport movementInteractive PhysicsRound-Based SurvivalBoss Fights (Boss fights occur after certain amount of rounds in Lone Survivor mode)Weapon Upgrades (Lone Survivor mode)Area UnlocksMini VR GamesCoop Multiplayer (still beta but is included now)And more...</t>
  </si>
  <si>
    <t>Indie, Casual, Action, VR, Zombies, Early Access, Exploration, Realistic, Online Co-Op, Multiplayer, Survival Horror</t>
  </si>
  <si>
    <t>https://store.steampowered.com/app/385530/?snr=1_5_9__205</t>
  </si>
  <si>
    <t>NVIDIA GeForce 6800 or ATI Radeon x1950 256 Mb and higher</t>
  </si>
  <si>
    <t>Free to Play, Strategy, Indie, Massively Multiplayer, Space, Multiplayer, Sci-fi, Crafting, Exploration</t>
  </si>
  <si>
    <t>Solas and the White Winter</t>
  </si>
  <si>
    <t>https://store.steampowered.com/app/813590/?snr=1_5_9__205</t>
  </si>
  <si>
    <t>Malevolence: The Sword of Ahkranox</t>
  </si>
  <si>
    <t>https://store.steampowered.com/app/268930/?snr=1_5_9__205</t>
  </si>
  <si>
    <t>(DirectX 9.0c) NVIDIA GeForce 7600 or better (1024MB graphics memory or more. Shader Model 3.0 needs to be supported). Minimum supported resolution 1024Ã—768</t>
  </si>
  <si>
    <t>Enter the world of Ahkranox - the first ever genuinely infinite first person roguelike. Become the incarnate form of a magical, sentient Sword, protecting a realm of dreams from the shadows of its own tormented soul, and stand as an eternal guardian against the infinite darkness that threatens to consume all.In development since 2010 and meticulously inspired by the classic RPG experiences of the early 90s, this turn-based roguelike drops you into the infinite realm of Ahkranox, a dream-world in the mind of a sentient sword. The world is infinite, the loot is infinite, the quests are infinite and the possibilities are infinite. Relive the classic adventure experience of the past in this modern day salute to the pioneers of modern role playing.Features:A procedurally generated, yet permanent, world to explore.All players experience their own copy of the same world. Share your finds with friends!Plunder an infinite amount of procedurally generated loot.Compete against your fellow adventurers to prove yourself the greatest hero to have lived.Choose from a never-ending supply of quests.Interact with your fellow players through rifts in time.Relive the brutal difficulty and merciless game mechanics of the golden age of video gaming.Claim undiscovered locations as your own for other players to stumble upon.A game without an ending and with no level cap! You live to reach greater heights than your fellows, or you die gloriously!This game is in early access. What does that mean?While very playable, and quite feature-rich, this game is not 100% complete yet. We still have some bugs to iron out, and we still have a few features left to complete, but we're not far off! Join the action now and get access to each new feature in our regular updates! Get in early to discover places that no other player has yet found, and make a name for yourself on the leaderboard as one of the mightiest heroes that Ahkranox has yet seen.So what else do you have planned to add to the game? More dungeon types More quest types More dwelling types Weapon and armour crafting A new, totally updated magic system Boss monsters More global multiplayer functionality More bug fixes and enhancements And more!What's Next For Ahkranox?Malevolence was the result of a wonderfully successful Kickstarter campaign, whose stretch goals allowed us to begin early work on Malevolence's first expansion pack, which we will be diving into as soon as the base game is done. Sales from this base game will also go to furthering the development of the expansion pack!So come on in and join the hundreds of players already enjoying the game, and while you're here, jump on our official forum to share what you find! Remember that if you can see it in your game, everyone else can, too!</t>
  </si>
  <si>
    <t>RPG, Indie, Adventure, First-Person, Grid-Based Movement, Procedural Generation, Roguelite, Roguelike</t>
  </si>
  <si>
    <t>Last Toon Standing</t>
  </si>
  <si>
    <t>https://store.steampowered.com/app/721950/?snr=1_5_9__205</t>
  </si>
  <si>
    <t>GT 610</t>
  </si>
  <si>
    <t>A Battle Royal Sandbox Single player, land on large island with many NPC's and battle it out in ever decreasing battle area, keep fighting till you die or kill everyone else.Key Features Fast to play a intense match of battle royal choose your loot, choose your own play style be aggressive, or hide and shoot Two islands to play, one very large and one smaller for more FPS Also can play with Friendly Bots that play as a squad with you Active leader board and rankings</t>
  </si>
  <si>
    <t>Bladequest: The First Chapter [GOLD]</t>
  </si>
  <si>
    <t>https://store.steampowered.com/app/897700/?snr=1_5_9__205</t>
  </si>
  <si>
    <t>NVIDA Geforce 940M 2 GB</t>
  </si>
  <si>
    <t>Bladequest: The First Chapter [GOLD] is a short, but highly atmospheric first person game experience, inspired by games like The Elder Scrolls, or the Gothic Series. It is called the â€œThe First Chapterâ€, because it is one, in a series of games, created to directly test existing game mechanics in field and step by step craft an awesome game from your feedback! Watch the roadmap graphic for more information!Be aware that "The First Chapter" does not reflect the game concept or scope of the final game! The GOLD edition is meant for those, who want to support the project financially. If you donâ€™t want to spend money for the game yet, because you are not convinced, visit the game website to get access to the FREE version of "The First Chapter"! DESCRIPTIONIn this adventure you help your brave companion Veronica to find a cure for her brother, who has been struck by a terrible disease. Explore a sinister castle ruin, infested by the undead and face the dark Shadowlord. Dominate your enemies with axe and shield, longsword, or bow, to once and for all send them back to hell! Jump into this exciting Adventure and safe the life of Veronicaâ€™s brother. She needs you NOW!FEATURES WAITING FOR YOUHighly atmospheric game experienceCharming Polygon-LookCarefully handcrafted dungeon roomsFull-blown first person combat systemUndead infested castleDifferent weapon typesDifferent color schemes to adjust the appearance of the game to your needsEXTRA FEATURES IN THE GOLD EDITION2 unique additional weaponsUltra difficulty setting2 additional color schemes (â€œSupernaturalâ€ and â€œPoisonedâ€)Even more opponentsSupports further development</t>
  </si>
  <si>
    <t>Action, Adventure, Indie, Casual, Dungeon Crawler</t>
  </si>
  <si>
    <t>Blackfaun</t>
  </si>
  <si>
    <t>https://store.steampowered.com/app/409460/?snr=1_5_9__205</t>
  </si>
  <si>
    <t>Nvidia 400 or Equivalent</t>
  </si>
  <si>
    <t>BLACKFAUN is a fast paced roguelike with RPG elements, it is built on the principles of skill-based, challenging combat and replayability.Players will join a faun tasked with a mysterious quest given to her by her parents. To prove her worth as heiress to the crown, she must battle her way through unforgiving, randomly-generated dungeons on her journey of self-discovery. Along the way, you will uncover an incredible variety of powerful items with over 100 mechanics and thousands of additional stat variations. Youâ€™ll fight against cunning and relentless enemies that employ advanced tactics and abilities to exploit your weaknesses.Featuring a different experience on each play-through, BlackfaunÂ aims to deliver a unique experience built on a solid foundation of fun, intense combat. Drawing inspiration from some of our favorite games, Blackfaun will bring dungeons to life with vibrant colors, clean character designs, and a rich original soundtrack for a fully immersive experience.FORTY UNIQUE ENEMIES AND BOSSESBattle your way through cunning and relentless enemies that employ advanced tactics and abilities to exploit your weaknesses.PROCEDURALLY GENERATED DUNGEONSExplore unforgiving, procedurally-generated dungeons as you help Eri on her journey of self-discovery. Enjoy endless hours of Blackfaun fun as you experience new layouts on each playthrough.A LARGE VARIETY OF DIFFERENT ITEMSAlong the way, you will uncover an incredible variety of powerful items with over 100 mechanics and thousands of additional stat variations.ORIGINAL STORY AND SOUNDTRACKUnfold the relationship between Eri and her estranged brother, Pan, as each character shares their perspective of events. Their mysterious journey is accompanied by a rich and original soundtrack.VANQUISH your foes as you brave your way through harsh environments, each with its own set of baddies that try to hinder Eri in her quest for truth.This isnâ€™t your standard ARPG.  Youâ€™ll be on the move dodging projectiles and melee attacks, pushing enemies out of your path, turning ethereal, and making use of a huge variety of spell effects to stay alive against all kinds of creatures.DISCOVER tons of items that boost your ability to dispatch your foes! Blackfaun aims to deliver a replayable experience that relies on play skill rather than time-played. As Eri, you will be collecting gear -- hidden throughout the environments and guarded by fearsome boss monsters.In the process, balance your inventory by choosing between powerful stats and special abilities granted by different items. Be on the lookout for consumables left behind by fallen enemies to help replenish your resources.NAVIGATE a carefully crafted world -- goblin forests, haunted temples, dank sewers, and decadent palaces. Blackfaun places emphasis on each individual playthrough as its own experience rather than a grind to the top of the level meter.EXPERIENCE the plot as it unfolds. Eri, along with her birth-rune, Lex, seek to uncover the meaning of the quest her parents tasked her with. Eri is the heir apparent, but must complete her trial before she can claim the throne. On their journey, the two encounter Pan -- Eriâ€™s long-estranged brother. After dismissing him initially, Eri and Lex being to wonder about his intentions as they try to parse his riddles.</t>
  </si>
  <si>
    <t>Action, RPG, Indie, Female Protagonist, Roguelike</t>
  </si>
  <si>
    <t>Blocky Snake</t>
  </si>
  <si>
    <t>https://store.steampowered.com/app/942310/?snr=1_5_9__205</t>
  </si>
  <si>
    <t>English, French, Italian, German, Czech, Dutch, Greek, Hungarian, Japanese, Korean, Norwegian, Polish, Portuguese, Romanian, Russian, Swedish, Thai, Turkish, Ukrainian</t>
  </si>
  <si>
    <t>Guide a snake to eat fruits and be the longest snake ever!
_x000D_
Unlock skins, collect unique items, avoid other snakes and challenge your friends for the highest score!
_x000D_
- Free to play_x000D_
- No internet connection required_x000D_
- Perfect to play while waiting for other games_x000D_
- Improve your highscore in endless mode</t>
  </si>
  <si>
    <t>Free to Play, Casual, Action</t>
  </si>
  <si>
    <t>Sky To Fly: Faster Than Wind</t>
  </si>
  <si>
    <t>https://store.steampowered.com/app/403850/?snr=1_5_9__205</t>
  </si>
  <si>
    <t>Sky to Fly: Faster Than Wind is a stunningly beautiful steampunk-themed runner about saving a sky-city from cruel pirates. Play on 20+ different levels, upgrade your ship and discover the mysteries of the malicious marauders.This game lifts the veil on the wonderful world of Sky to Fly, where everything is out of the common run. It swings you to an alternative reality in which people had to abandon the solid earth buried under debris, for the islands floating high above. In the next three months we will give you an opportunity to engage in epic sky battles on a variety of airships, and in a year you may create your own civilization and challenge other members of the world of Sky to Fly. Meanwhile, enjoy 20 different levels in the Story mode and limitless missions from friends you are going to meet during the game, upgrade your ship and discover the mysteries of the malicious marauders.Features: 3 hours in the story mode 20 core missions + 9 additional quests 10 types of beautiful landscapes that will surprise even the most pampered player 12 charismatic characters, who get you acquainted with the new virtual world  4 types of ships to fly and upgrade  8 crew members to hire for the unique playing experience  9 types of enemies  6 boosters to pick up while flying  4 types of resources to collect</t>
  </si>
  <si>
    <t>Action, Flight, Racing, Adventure, Indie, Sports, Simulation, Steampunk</t>
  </si>
  <si>
    <t>CARRUMBLE</t>
  </si>
  <si>
    <t>https://store.steampowered.com/app/743580/?snr=1_5_9__205</t>
  </si>
  <si>
    <t>Action, Casual, Free to Play, Indie, Massively Multiplayer, Sports</t>
  </si>
  <si>
    <t>CARRUMBLE is a completely free game, an online brawl fighting game, in which 4 players face off in dynamic arenas aboard vehicles chosen from a rich customizable selection, characterized by a unique appearance and moves! Climb aboard the Ronin or take the wheel of the Blossom and get ready to rumble using boosts to perform Wrestling acrobatics in a contest where there can be only one survivor. CARRUMBLE is a no-holds-barred game where any other player can be an enemy or an ally, at least until it's convenient.In the world of CARRUMBLE you don't only play for glory but also to win prizes that allow you to unlock ever more spectacular skins, cars and effects. Hundreds of hours of play await you as you attempt to climb the charts and be crowned king of CARRUMBLE!However, before sinking your foot on the accelerator, here are some tips:  Capture energy: collect the energy tanks to make your attacks more powerful. Watch out for the drone that contains the "RESOURCE" needed to unleash the powerful ultimate ability of your champion. Hit your opponents with brute force until they explode but also use strategy and tactics to triumph, the gameplay is deep and multi-faceted! Choose your vehicle from a wide range of cars and trucks!! CARRUMBLE is a constantly evolving title. Expect therefore a substantial support in the months following the launch. We intend to add vehicles, liveries, customizations, arenas and, of course, a whole series of improvements aimed at perfecting the balance.In addition to this, we are also planning to launch Ranked Matches and Leaderboards, so as to keep track of your progress online and give you a world ranking to boast about with friends and opponents.See you in the arena!</t>
  </si>
  <si>
    <t>Massively Multiplayer, Action, Free to Play, Indie, Sports, Casual, Multiplayer, PvP, Fast-Paced, Beat 'em up, Controller, Competitive, MOBA, Funny, Wrestling, Fighting</t>
  </si>
  <si>
    <t>Gala Collider</t>
  </si>
  <si>
    <t>https://store.steampowered.com/app/970370/?snr=1_5_9__205</t>
  </si>
  <si>
    <t>Action, Adventure, Free to Play, Indie, Strategy, Early Access</t>
  </si>
  <si>
    <t>Graphics card with shader model 4.0 capabilities.</t>
  </si>
  <si>
    <t>Gala Collider is an exciting space-exploration expandable card game with a rich story and intuitive mechanics played on an ever-changing planetary map. Compete head-to-head against other players as you move your armada, defend your homeland, and partake in strategic tactical battles. Master your strategy by researching new cards, scouting your enemies, and outwitting your opponents.GAMEPLAYWhen you play cards on the galaxy map, they transform into 3D models of ships or structures that you can move around from planet to planet. Turns happen simultaneously, so you will need to anticipate, bluff, and out-think your opponent during each turn if you want to win. Your strategy relies on the deck you build and your choice of technology options selected before you play. During the game, you can modify your strategy by adding powerful, new cards to your deck from your tech-pool.  Explore worlds, colonize sectors, and gain resources to expand your galactic empire and conquer your enemies.</t>
  </si>
  <si>
    <t>Free to Play, Indie, Strategy, Action, Adventure, Early Access, Space, Card Game, Turn-Based Strategy, PvP</t>
  </si>
  <si>
    <t>Popap</t>
  </si>
  <si>
    <t>https://store.steampowered.com/app/607680/?snr=1_5_9__205</t>
  </si>
  <si>
    <t>Popap - is a simple puzzle game. Your task is to get the green cube, avoiding the traps, to the finish line.
_x000D_
Features:_x000D_
- Minimalistic graphics_x000D_
- 35 levels_x000D_
- Minimum price_x000D_
- Does not require the translation and language skills, only logical way of thinking</t>
  </si>
  <si>
    <t>Degrees</t>
  </si>
  <si>
    <t>https://store.steampowered.com/app/857520/?snr=1_5_9__205</t>
  </si>
  <si>
    <t>Degrees - racing game with two modes: single and multiplayer mode for 4 players. With a view from above, you control the victim machine on the map, which is pursued by hunters. Escape them and hide in the bushes, so it will be harder for them to find you. With each successful avoidance, you will get points. After 100 000 points is collected, you will win. The principle of playing multiplayer is the same, but the hunter becomes the one who created the lobby. 
_x000D_
Features: _x000D_
- many achievements _x000D_
- light music _x000D_
- beautiful graphics _x000D_
- unforgettable adventure_x000D_
- easy management _x000D_
- two game modes</t>
  </si>
  <si>
    <t>Momento Temporis: Light from the Deep</t>
  </si>
  <si>
    <t>https://store.steampowered.com/app/496310/?snr=1_5_9__205</t>
  </si>
  <si>
    <t>OpenGL 2.1 or OpenGL ES 2-capable graphics card and drivers</t>
  </si>
  <si>
    <t>English, French, German, Polish, Portuguese, Russian, Swedish, Italian, Czech, Hungarian, Ukrainian</t>
  </si>
  <si>
    <t>We have created an adventure where exploration, survival and solving puzzles will help you uncover the truth of Hania's past and help her find a way back home.The Great JourneyIn your search for answers you will have to learn how to survive environmental changes and perils along the way. Your own abilities, as well as your understanding of magic, will help you as you search for clues to Hania's past.For the Explorers and the FightersMomento Temporis rewards the fearless and the curious. Stay and fight your enemies head on as you explore this immense world and you will find hidden treasure to help you on your way. Use your new abilities and equipment as you retrace your steps and you will most likely find previously uncharted areas ripe for exploration.The choice is yours in Momento Temporis: Light from the Deep.</t>
  </si>
  <si>
    <t>Adventure, Indie, Action, Platformer, Metroidvania, Early Access, 2D, Difficult, Pixel Graphics, Dark Fantasy, Retro, Open World</t>
  </si>
  <si>
    <t>Bliss</t>
  </si>
  <si>
    <t>https://store.steampowered.com/app/315450/?snr=1_5_9__205</t>
  </si>
  <si>
    <t>5 years old or newer</t>
  </si>
  <si>
    <t>Bliss is a quiet and subtle puzzle platforming adventure. 
_x000D_
Always searching for what he didn't have; the man climbed a mountain his entire life just to find himself alone at the top with a view of all the mistakes he made along the way.
_x000D_
In Bliss you are a shadow trapped in a strange world constructed from someone's memories. The world is infected with dark creatures that you have to remove before you can proceed. To your disposal you have a boomerang and a stopwatch that can freeze time. 
_x000D_
Each level represents a period of a certain person's life as well as a stage in the KÃ¼bler Ross model (the five stages of grief). 
_x000D_
* Challenging gameplay &amp; little hand holding_x000D_
* 5 unique levels_x000D_
* 4 unique bosses_x000D_
* Challenge mode for each boss_x000D_
* Steam achievements_x000D_
* Heavy but subtle story told without words
_x000D_
The game is played with a mouse and keyboard.</t>
  </si>
  <si>
    <t>Indie, Adventure, 2D, Puzzle Platformer</t>
  </si>
  <si>
    <t>Project Explore</t>
  </si>
  <si>
    <t>https://store.steampowered.com/app/357650/?snr=1_5_9__205</t>
  </si>
  <si>
    <t>128MB graphics with DirectX 11</t>
  </si>
  <si>
    <t>Project Explore is a 2D sandbox survival game developed with only the best in mind. The simple yet responsive UI is there to help the player, not hinder them. It has a high-functioning inventory system- the items can have their own unique traits through metadata system. The gameâ€™s multiplayer is light-weight and has very minimal hardware requirements. With that said, server hosting is extremely optimized. The game comes with up-to-date patch notes and documentation to help with server configuration, mod creation/support, and everything in-between.ModdingOne of our priorities is mod development. We are huge fans of Feed The Beast (Minecraft Mod Pack Distributors) and similar teams. Having the freedom to be a fruit salad chef, a weapon smith, or a mercenary. That's what it's about. We are constantly encouraging users to create new mods and help us to expand what is possible with the game engine.As a user you can install mods very easily. Simply drag mods into the mod folder and you've added a mod to your game! They work in multiplayer and singleplayer without any extra hassle. You can easily create and share them with friends.Developer Quote"I think every player deserves a voice and the direction of the game should be based on community feedback, and ideas. I've followed this idea since the beginning of the games development and so far it has helped the game become something I could not have ever imagined." -Seabass</t>
  </si>
  <si>
    <t>Survival, Adventure, Indie, Casual, Simulation, Action, 2D, Open World, Sandbox, Early Access, Multiplayer, Pixel Graphics</t>
  </si>
  <si>
    <t>Return NULL - Episode 1</t>
  </si>
  <si>
    <t>https://store.steampowered.com/app/357370/?snr=1_5_9__205</t>
  </si>
  <si>
    <t>Direct X 9 Compatible</t>
  </si>
  <si>
    <t>In a distant dystopian society under a heavy and oppressive militaristic force you find yourself in the shoes of Jack Drebin. Long time Local Security Force member. Husband. Soon to be father. You go about your business day-in and day-out working hard to keep the city streets safe. Then as fate would have it, your day to day life is thrown into chaos during a routine search and seizure on a suspected terrorist...Return NULL: Episode 1 is the first in a 3 part Point-and-Click Adventure series. Done in an indie European comic art style, players will examine their environments for clues, carry on dynamic conversations, collect items and solve logical environmental puzzles to advance through the twisting narrative. When the action gets hot, Return NULL incorporates a real-time duck and cover shoot out mechanic that elevates the tension and puts the player in immediate danger.FEATURES 10 unique characters, each with different emotional dialogue portraits 14 interactive hand drawn locations Unique indie European comic art style 7 original composed music tracks that set the mood and tone of each scene Innovative, Real-Time Gunplay mechanic</t>
  </si>
  <si>
    <t>Interactive Fiction, Indie, Comic Book, Great Soundtrack, Point &amp; Click, Adventure, Singleplayer</t>
  </si>
  <si>
    <t>Trespassers</t>
  </si>
  <si>
    <t>https://store.steampowered.com/app/677240/?snr=1_5_9__205</t>
  </si>
  <si>
    <t>Trespassers is a fast paced shoot â€™em up with some RPG flavour that letâ€™s you enjoy that frantic button smashing vibe you are missing from the arcade machines. Best of all, bring your best friend (*) home and share the afternoon trying to defeat tons of enemies as you make your way to the very center of the city, where your fate (and maybe your missing TV sex symbol) awaitsIn Trespassers you will be playing different modes in a 2D-action game:- Side view action-platforming: run, jump, shoot a lot, find your way through, kill the bosses, protect the beers, activate the bombs... Whatever it takes to get the job done!- Top down view: drive the pickup shooting at enemies and buildings alike, roaming freely in the city while you try to get to the core, through the gates. Search for missions, stores, enemies and even secrets.On top of that, you can level up and get new skills, and collect money to purchase upgrades for your weapons, and other items at the Andy's stores scattered across the city(*) Friend not included with the game</t>
  </si>
  <si>
    <t>Action, Indie, Violent, Gore, Early Access, Pixel Graphics, Local Co-Op, Zombies, Survival, Exploration, Open World, Controller, 2D, Funny, Fast-Paced, Shooter, Adventure, Replay Value, Experience, Team-Based</t>
  </si>
  <si>
    <t>HVRGUN</t>
  </si>
  <si>
    <t>https://store.steampowered.com/app/582050/?snr=1_5_9__205</t>
  </si>
  <si>
    <t>Welcome to HVRGUN, the worlds best Assault Pilot Training program. Where you'll be placed directly into a virtual battlefield and test your ability to dodge, shoot, and destroy an endless onslaught of enemies! This program will place you in a variety of environments with an even wider arsenal of weaponry at your disposal, ensuring you're ready for any situation. Of course, you'll have to first prove yourself before you're able to obtain our top tier weaponry.</t>
  </si>
  <si>
    <t>Warriors' Wrath</t>
  </si>
  <si>
    <t>https://store.steampowered.com/app/466420/?snr=1_5_9__205</t>
  </si>
  <si>
    <t>Warriorsâ€™ Wrath 
_x000D_
Story: 
_x000D_
After three years of struggles against the demonsâ€™ invasion, the remaining survivors of mankind decided to launch one last desperate offensive in hope to destroy the demonsâ€™ final stronghold and close the portals to Hell once and for all. 
_x000D_
Chapters: 
_x000D_
The journey will take the warriors through three chapters: Ruins of Asia, Winter of Europe, and Sand of Egypt. _x000D_
In this chapter, Ruins of Asia, the first frontier of the demonâ€™s defenses, mankind forces must break through the barricade to move westward and reclaim the lands. If we are to survive, the portals of Hell must be reached and annihilatedâ€¦. Forever. 
_x000D_
Features: _x000D_
Warriorsâ€™ Wrath is a mixture of Action RPG, Survival, and Constructing. 
_x000D_
_The game features five playable characters: Knight, Samurai, Viking, Archer, and Wizard _x000D_
_Fight, level up, acquire new skills and equipment _x000D_
_Introduces Hunger system. Hunt for food or hunger will decrease combat effectiveness _x000D_
_Look for materials to craft better items which can help even the odds _x000D_
_Players can construct their own town and mines to get more materials needed for crafting _x000D_
_Challenging combats from each enemy, especially bosses. _x000D_
_Introduces Pet system. Players can look for a special egg in the wild, bring it home, and _x000D_
nurture it. As it grows up, it can become a useful companion for the journey _x000D_
_The game also features local coop. _x000D_
_Some trading cards will contain extra stories during the very first encounter.</t>
  </si>
  <si>
    <t>Action, Adventure, Indie, Casual, RPG</t>
  </si>
  <si>
    <t>Trial of the Towers</t>
  </si>
  <si>
    <t>https://store.steampowered.com/app/1051130/?snr=1_5_9__205</t>
  </si>
  <si>
    <t>451 MB available space</t>
  </si>
  <si>
    <t>Trial of the Towers is a short and sweet game inspired by action RPGs and classic games from the '90s.Enter a retro-3D world and help Lewis pass the Trial of the Towers in a short, single-player boss rush. The bosses of the Towers are ruthless, and will stop at nothing to bring Lewis down.- Wield the Wrenchblade in intense, real-time combat- Execute numerous combos that require careful stamina management- Whittle down bosses little by little in a simple yet innovative health system- Rejoice when Lewis is victorious, and persist when he falls in battle- Fight alongside heroic music composed by Liam Wofford and Nathan SymesTrial of the Towers is completely free and made with Unreal Engine 4. This game is a pure passion project made by us two creative minds wanting to share our skill and creativity with the world. It was originally intended to be a much larger game but neither time nor money relented. The project was shrunk down and cut clean into this final product.</t>
  </si>
  <si>
    <t>Battle Motion</t>
  </si>
  <si>
    <t>https://store.steampowered.com/app/1000480/?snr=1_5_9__205</t>
  </si>
  <si>
    <t>Single-player massive fantasy battles with non-target directional combat system (like in Mount &amp; Blade, Gloria Victis). The game is offer non-stop action with multiple game modes (+ additional battle settings). Many units on the map, where each AI has it's own behavior and goals. Also you can try different classes, weapons and runes combination, that will be affects your combat style. In Castle Mode you manage your own castle, recruit units, manage them and fight with other castles. If you wanted even more, then you can always try other creations in Workshop.KEY FEATURES Castle Mode (WIP) - create your own castle, recruit your battle team and fight with other castles. You can earn gold from battles, upgrade the castle, recruit new units, train them, replace your death or injured allies etc. This all with support custom maps, weapons from Workshop. Workshop Support (SOON) - custom maps, custom weapons, localization and some other things. Fun for Everyone - 3 difficulty levels, ragdoll physics, Third or First person view, many blood, Hardcore Mode and many more. Everyone will finds something for yourself. Different AI types - AIs have different behaviors and goals in each Game Modes, which makes each battle unique. Low-End Hardware Requirement - have an old PC or wants to play on your notebook while travelling? No problem, you can change game parameters, that will be sufficient for the hardware you have.</t>
  </si>
  <si>
    <t>Early Access, Action, Simulation, Indie, RPG, Medieval, Swordplay, Management, Fantasy, Hack and Slash, Competitive, Physics, Difficult, Moddable, Funny, Third Person, Realistic, Replay Value, Games Workshop, Mod</t>
  </si>
  <si>
    <t>Magic Tower</t>
  </si>
  <si>
    <t>https://store.steampowered.com/app/727460/?snr=1_5_9__205</t>
  </si>
  <si>
    <t>The game consists of two parts and a combination of defense and escape. "Exterminate all the monsters" VS "Help the monster to escape".The whole process consists of 32 rounds, each round "defense" and "escape" play, two play through to the next round.You don't have to destroy all the creatures in the "Tower Defense". After each round of play, Hp will be auto reset.You don't have to save all of the same kind in the "escape" game, and of course it will lose some "energy".Each kind of turret has its own unique effect, through the collocation of various turrets to get the best defense.Each kind of monster has its own unique attributes, using the properties of the turret to combat monsters.The core of the game is "energy absorption". (similar to "thieves", "plunder"). That is, the attack of the defense tower will draw energy from the monster, and accumulating energy can build more defense towers.(it's hard to defend if you have not enough energy.) Features:  You don't want this games is so hard? Cheat code is "greedisgood". (open the console by press the 'Enter' key in the game) You only want to play "defense" part? The author's channel help you skipped the "escape" part directly. Automatic archiving after failure, reset the current round, relayout.  Operation Description: God's angle of view ___WASD mobile perspective; the mouse roll adjustment height; click land to build tower; click the tower to view the property or upgrade.The monster visual angle ___WASD walks; the mouse controls the direction; 'shift' key control accelerates; E, R, F key use skills.</t>
  </si>
  <si>
    <t>Strategy, Indie, Early Access, RPG, Tower Defense, Fantasy</t>
  </si>
  <si>
    <t>Tross</t>
  </si>
  <si>
    <t>https://store.steampowered.com/app/443850/?snr=1_5_9__205</t>
  </si>
  <si>
    <t>NVIDIA GTX 285</t>
  </si>
  <si>
    <t>SummaryHello User. You have been selected by the mysterious Tross program to help prevent the next cyber apocalypse. Fly through the digital world and attack the malicious files that are temporarily isolated with the assistance of the Tross. The Tross quarantine barriers will only last for a short amount of time. Will you be fast enough? Will you have the determination to complete the challenging Tross program?Good luck, User.GameplayAssist the Tross program by "deleting" the malicious files in each identified Sector. The Tross program sets a temporary Quarantine Zone around the malicious file. Be swift and destroy the file before the barrier collapses! Master the navigation abilities of the Tross to avoid colliding with any data within the digital world. Corruption will occur which in turn, will corrupt your conscious mind. Every malicious file has a "deletion spot" which is identified from data collected by the Tross. Attacking the identified weak spot is the only way to ensure proper file deletion! Deletion efforts (attacking) will strain the Tross energy supply. Energy regenerates quickly but is also drained quickly. Energy depletion will result in temporary control loss. Due to the speed of the Tross, avoid depleting the energy supply. Malicious files do not take kindly to being deleted. Though their movement is disabled due to the Tross barrier, most will attempt to defend themselves through various means.</t>
  </si>
  <si>
    <t>Indie, Action, Difficult</t>
  </si>
  <si>
    <t>One Way To Die</t>
  </si>
  <si>
    <t>https://store.steampowered.com/app/388490/?snr=1_5_9__205</t>
  </si>
  <si>
    <t>Set logic aside to play the game where losing is actually winning and your character may be the dumbest person to ever live!After waking from a terrifying dream of your own untimely death, you attempt to make your way to the Finnigan Brothers' Fun Park for its last day then back home again in this all new text-adventure from CoaguCo Industries. You must survive 10 pages of ridiculous deaths and traps spanning over 157 ways to die with no discernible way to navigate to safety. It's like playing Russian roulette with five chambers loaded, but more frustrating.Warning, this game is reading. Lots and lots of reading.The Steam Edition features: All-new Choose Mode so you can decide your fate instead of the computer 16 new deaths not in the stand-alone desktop version, nor the Android or web versions Two holidays modes: Halloween and X-Mas; active on their respective holidays New game feature: the Saboteur A bunch of new achievements Of course, all your stats are backed up on the Steam servers (and CoaguCo's if you have an account)Now With Choose ModeThe new Choose Mode feature allows the player to pick their fate before each page instead of the computer doing it for you.  This must be toggled in the Options section of the game before it is active.  Using the Choose Mode feature will give you a prompt before each page asking you to input a number which will correspond with your death or success, then it will show you the result.RebuiltThe web-based version of the game has been rebuilt from the ground up for PC (Windows and Linux) so you can repeatedly die across multiple platforms, if needs be.  It features various graphical upgrades and sounds, as well as music from Azucar.  Much like the Android and web versions, various statistics are logged and displayed to show progress from the different platforms and should allow for cross-platform progression.</t>
  </si>
  <si>
    <t>Free to Play, Adventure, Horror, Comedy, Choose Your Own Adventure, Cartoony, Hand-drawn, Indie</t>
  </si>
  <si>
    <t>HoCWar</t>
  </si>
  <si>
    <t>https://store.steampowered.com/app/512560/?snr=1_5_9__205</t>
  </si>
  <si>
    <t>NVIDIA GeForce 6800 (256 MB) or ATI Radeon X1600 Pro (256 MB) or better</t>
  </si>
  <si>
    <t>HoCWar - is a Collectible Card Game in the World War II setting.
_x000D_
This is your chance to become a real General! Bring your armies to the glory in the new card game HoCWar. 
_x000D_
Get caught up in the inclement world of merciless card wars!
_x000D_
Computer Collectible Card Games today at its popular zenith. However truly original ideas which supplement something new in genre and not just exploiting the features of hits, are not so many. But our new CCG HoCWar goes far beyond many competitors because of its originality.
_x000D_
Here are just some of features of the game:
_x000D_
1. World Wat II setting. As in other games the characters are mostly fictional in HoCWar cards represent true mechanisms and troops of USSR and Germany.
_x000D_
2. Dual-mode format: simplified mode for beginners and hard mode which was designed for lovers of long and intensive battles. 
_x000D_
3. Fog of War: Cells on the battlefield has a visibility attribute. The invisible cells called Hidden.
_x000D_
The system Pay-To-Win arenâ€™t presented in the game, In-Game Purchases didnâ€™t affect the balance of the game and donâ€™t give any significant advantage to players. Much more importance has the playerâ€™s skill and chosen strategy.
_x000D_
In the nearest future the game will present:
_x000D_
1. â€œTransitiveâ€ cards. It is very valuable cards which canâ€™t be bought and can be received only from the battles. If your opponent use one of those cards in battle and if you won the match, you receive a copy of this card, and your opponent waste it.
_x000D_
2. â€œTrophy cardsâ€. Itâ€™s a type of card, which you can receive after the battle with certain possibility. It differs from Standard card only by good-looking visualization, but characteristics and perks are just the same.
_x000D_
3. â€œDay and nightâ€ system. Depending on the time of the day cards and tactics will have different power, for instance: aviation at the night time wonâ€™t be such effective as it is in daylight.
_x000D_
4. Fights on the land, on the sea and in the air; single battles in the format of separate missions and story campaigns; multiplayer combats on the Global Conflict map; upgrading the troops.
_x000D_
5. Global Conflict. Itâ€™s a whole new world in the game, the events of it will be occur on a world map. In the combats on the different areas can participate just the specific kind of troops, for example in the sea you can use only fleet and aviation. â€œDay and nightâ€ system will make a difference in the Global Conflict as well. And the most important thing â€“ the world will split not just among the separate unions, but states and blocs of nations!
_x000D_
6. New fractions likÐµ Japan, U.S., Poland, Finland, Britain and more to follow, which will diversify gameplay and complement the Global Conflict map.
_x000D_
Itâ€™s not all of our plans and we will update info about us periodically and keep you posted! 
_x000D_
See you on the battlefield!</t>
  </si>
  <si>
    <t>Strategy, Free to Play, Card Game, Trading Card Game, World War II, Multiplayer, Co-op, Indie, Early Access, Singleplayer</t>
  </si>
  <si>
    <t>The Forgotten Forest</t>
  </si>
  <si>
    <t>https://store.steampowered.com/app/410050/?snr=1_5_9__205</t>
  </si>
  <si>
    <t>In The Forgotten Forest you play as Rebecca, a young girl who is lost in a cursed forest. Discover the hidden secrets behind this mysterious forest, and find a way to escape. But most of all, don't forget The Forgotten Forest.Key Features: Jump scares.   Be prepared for some jump scares! 2-4 Hours of gameplay.    A long, intricate story and a handful of puzzles. Puzzles.    From straight forward to quite complex, The Forgotten Forest is composed of a great variety of puzzles.  3 alternate endings.    There's one true ending with two other possible endings. Death, a lot of death.    Be careful for the simplest mistakes can be very punishing!</t>
  </si>
  <si>
    <t>Indie, Adventure, RPGMaker, Horror</t>
  </si>
  <si>
    <t>Laraan</t>
  </si>
  <si>
    <t>https://store.steampowered.com/app/493710/?snr=1_5_9__205</t>
  </si>
  <si>
    <t>Laraan is experienced best when using a controller. A Windows or Xbox game pad is ideal.Laraan is a Science-Fiction game about exploration in a desolate world. Created with a minimalist low poly style. Accompanied by a splendid movie soundtrack.Youâ€™re about to enter an old world of computer entertainment. Laraan bridges the gap between Cinema and Action/Adventure games with a completely old style of fluid, cinematic storytelling. Laraan is experienced best when using a controller, a Windows or Xbox game pad is ideal.Using a completely old graphic system of cinematic zooms, pans, close-ups, and cuts, Laraan gets you involved in a breathtaking story of inter-dimensional travel. Youâ€™ll duck as lasers saber, boulder crash, and monsters roar. The complete musical score and realistic, digitized sound effects will make you feel like youâ€™re on a movie sound stage.</t>
  </si>
  <si>
    <t>Action, Adventure, Indie, Exploration</t>
  </si>
  <si>
    <t>Streamline</t>
  </si>
  <si>
    <t>https://store.steampowered.com/app/393660/?snr=1_5_9__205</t>
  </si>
  <si>
    <t>Video card must be 256 MB or more and should be a DirectX 9-compatible.</t>
  </si>
  <si>
    <t>skip: 36, meh: 20, recommended: 4</t>
  </si>
  <si>
    <t>Streamline is an experimental game that combines platforming and survival elements. You run on a platform that falls apart and you need to stay alive as long as you can. The world around consists of cubes; you have a physics-based ability to return them to their place before everything is destroyed.
The game is split into two modes. The Survival is classic: stay on the platform using your powers. The Dash mode adds to the concept a necessity to collect orbs on the same collapsing platform. All changes on the levels are random: there are no identical playthroughs. Every time you play Streamline, you face new challenges and ways to reach the goal.</t>
  </si>
  <si>
    <t>PingBall VR</t>
  </si>
  <si>
    <t>https://store.steampowered.com/app/623570/?snr=1_5_9__205</t>
  </si>
  <si>
    <t>Your goal is to clear multiple levels by breaking bricks while swinging a racquet.There are currently 20 original levels design with difficulty and obstacles variation (even disrupting fans!). But it doesn't stop there: after you complete a full round, the next 20 levels require bricks to be hit twice while their size get smaller or pulsate, for a total of 120 different experiences! Some bricks have power-up like extra ball, multi-ball, slow-time. ghost or gravity modifier. The game includes both a local and online Score board per difficulty to track your improvements.It is an excellent workout and it is fun to play!</t>
  </si>
  <si>
    <t>Simulation, Sports, Action, Indie, Casual, Sci-fi, Atmospheric, VR</t>
  </si>
  <si>
    <t>Urja</t>
  </si>
  <si>
    <t>https://store.steampowered.com/app/338710/?snr=1_5_9__205</t>
  </si>
  <si>
    <t>Graphics card with DirectX 9 level (shader model 3.0) capabilities</t>
  </si>
  <si>
    <t>Urja is fun, fast paced and challenging. This puzzling first person shooter will transport you into 12 beautiful worlds where you will try to strike the balance between stealth and tactical strategy to reach the top of our global leaderboards and take part in community competitions for real life prizes! The objective is simple; destroy all the entities as fast as you can. There are many different ways to approach each world and with intuitive AI every game will be different.EntitiesEntities will attempt to stay alive by feeding on the energy found around them.Entities have the ability to discharge energy. This is typically used to temporarily stun their prey.Higher ranking entities can move faster and drain energy at greater distances.Entities can transfer themselves into the depleted shell of higher ranking entities and as a result become more powerful.The entities' appearance is inspired the board game chess. The knight, Bishop, and Rook entities have unique abilities.The Knight has the ability to enable a shield to block incoming energy.The Rook's ability is to create temporary glass structures, which can be used to block. entrances/exits.The Bishops unique ability is the power to resurrect dead entities.SeasonsWith Urja you will have the opportunity to win prizes, improve your FPS skills and challenge your friends on our new global leaderboards. Each year is split into four seasons and the top 10 players from each season will win prizes. Prizes consist of the latest AAA PC games, Steam vouchers and much more. As each season passes by expect new maps, game mods bug fixes and more.... If you would like to find out more info on season one, or if you have any questions about Urja we have a dedicated support team on hand at play@urja.me</t>
  </si>
  <si>
    <t>Strategy, Casual, Indie, Puzzle, Chess, Action, FPS, First-Person, Difficult, Surreal, Abstract, Replay Value, Family Friendly, Atmospheric, Arcade, Simulation, Fantasy</t>
  </si>
  <si>
    <t>Fleeting Ages</t>
  </si>
  <si>
    <t>https://store.steampowered.com/app/373880/?snr=1_5_9__205</t>
  </si>
  <si>
    <t>Fleeting Ages features a never seen gameplay element in other sandbox games which will ensure the feeling of being an important figure of the game world. You can make permanent changes in the world of Fleeting Ages which will affect every aspect of the game. _x000D_
Experience the different ages from the prehistoric era to the Industrial era on the same map and observe as they transition into each other. _x000D_
Shape the world around you and observe how it will affect the hostile enemies and their behavior, the weapons they use, the houses they build and the clothes they are wearing in the different ages that you triggered to shift. 
_x000D_
In the game you play as a mysterious man who is able to die but won't grow old. If you are able to survive you can observe and shape the Fleeting Ages as they pass by. You are the only one of your kind and there are no other supernatural beings in this world. Find your own role in this world as your actions change your world for the better or worse. _x000D_
You can affect the world by inventing tools and weapons never seen before. The changes you make in the world as little as killing an animal to as big as building a town will be permanent. 
_x000D_
As you progress in different ways your surroundings will react to it and change accordingly. At start you will find different animals roaming around or attacking you if they are hostile. Then when the age is ready, humans will appear in their little settlements who will eventual learn from you and develop their own culture. As you trigger an age shift with your progress in the game the peoples will accommodate to the new age with new kinds of weapons, clothing and buildings. _x000D_
You need to collect various resources while you try to survive and develop new tools like wood, copper, iron and other metals, coal, different herbs and plants to make potions out of, food and water to survive in this harsh world. As the ages shift the tools you make, the resources you use,  peoples and enemies you encounter will change as well. 
_x000D_
You will face wild animals at the beginning and advanced human civilizations with firearms at the end of your explorable ages. You can use your resources to build anything you want with more possibilities as you invent new tools to use. You can make weapons and armors as well to defeat your enemies easier or to hunt for food in the woods. These are varied from simple sticks and bows to swords and firearms. 
_x000D_
This is the world we give to the players to explore, shape, rebuild, survive and enjoy.</t>
  </si>
  <si>
    <t>Action, Indie, Survival</t>
  </si>
  <si>
    <t>Shepherds of the Abyss</t>
  </si>
  <si>
    <t>https://store.steampowered.com/app/438300/?snr=1_5_9__205</t>
  </si>
  <si>
    <t>1024MB Video Memory</t>
  </si>
  <si>
    <t>Shepherds of the Abyss is an action-packed, multiplayer tower defense game - one inspired by some of the best tower defense mods for Warcraft 3. Some of its key features include:"mazing""Mazing" is the art of filling a wide-open space in a tower defense game with your towers to build the longest possible path (the maze) that the enemy's units must travel before reaching your throne. "Mazing" is a core skill in Shepherds of the Abyss, and it's put to the test with random obstacles and waypoints spawned each game to prevent you from memorizing the strongest maze setup.unique Unit BuffsEvery unit in Shepherds of the Abyss is granted various buffs with significant strengths, such as making them heavily armored, increasing their movement speed, granting them high regeneration, or giving them shields.  The towers all provide hard counters to these buffs, so building the correct towers in optimal locations is key to success.empowering towers Shepherds of the Abyss is a dual resource tower defense game.  Gold is used to build and upgrade, while the power of souls you've collected from dying units is used to empower towers on a wave to wave basis.  Empowering towers unleashes additional strength and functionality to help them overcome the units' buffs.  For example, some towers gain damage over time while others snare units they attack.round SeparationGameplay is separated into multiple phases - Preparation Phase, where all building, upgrading, and empowering is done, and then Combat Phase, where units attack all players at once and souls are harvested.Incoming Wave ManipulationAll of the buffs possessed by the incoming wave of units appear in a grid during Preparation Phase (see screenshots above).  Buffs that are adjacent multiply each other's strength, so it's important to move matching buffs apart.  However, the movements of these buffs are limited, so you must study the entire grid and make your moves carefully.included Game Modes:Single-player Survival - survive as many waves as possible.Cooperative Survival - survive as many waves as possible with the help of a friend.Head-to-Head - play against another player in a 1v1 battle.</t>
  </si>
  <si>
    <t>Tower Defense, Action, RPG, Indie, Strategy, Multiplayer, Singleplayer</t>
  </si>
  <si>
    <t>Equalizer</t>
  </si>
  <si>
    <t>https://store.steampowered.com/app/666250/?snr=1_5_9__205</t>
  </si>
  <si>
    <t>Feel the music, build up tracks, change the environment and the main thing in time to find a way out of the game level while your favorite music is singing. You have to find ways to the goal by jumping on platformsThe Equalizer is a multi-platform 3D musical game in which you have to think and act quickly. It is developed on the Unity game engine. It is a mixture of music with your actions.The game focuses on a jumping action on platforms set in a epic lights musical world, where you are hero inside a music tape recorder. Jumping on platforms you adjust the music and change the musical environment. The main goal of the player is to maintain music, at each level of complexity you need to collect melodies to achieve maximum musical effect. You will be given a certain amount of time between collecting melodies. If you got one melody and the second did not have time, then the environment becomes darker, the music stops and you will get the melodies again. Once you collect several melodies, you need to get to the music portal as soon as possible. to the final goal to complete the level.Features: â€¢ Classic multi-platform 3D Arcade with unique game mechanics. â€¢ Beautiful graphics and immersive atmosphere. â€¢ Best unique audio tracks in the: trance,house,dubstep,trap genres. This game is created for players who love bright and rhythmic music in motion, because music is movement and movement is life!</t>
  </si>
  <si>
    <t>Action, Indie, Casual, Adventure, Sports, Music</t>
  </si>
  <si>
    <t>The Minotaur</t>
  </si>
  <si>
    <t>https://store.steampowered.com/app/412540/?snr=1_5_9__205</t>
  </si>
  <si>
    <t>Four humans have been put to test by the Gods of the Ancient Greece, they shall face the minotaurs in the labyrinth. To survive, the must show their wisdom and solve the traps inside the labyrinth, all while avoiding the minotaurs. Their goal is to reach the last room, where the exit will be shown and they can finally be free. Inspired by the classic MS-DOS game â€œThe Beastâ€, we have created a game with new graphics and game modes. Playing The Minotaur you will feel the nostalgia for those old school games where your only goal was to get as far as possible or the highest score. The game also has full gamepad compatibility, so do not worry if you donâ€™t like playing on keyboard ;) The Minotaur also includes several game modes: Arcade: Itâ€™s the classic mode, where the player has to fight his way through 30 levels with increasing difficulty, including different minotaurs, minotaur eggs, etc. Time Attack: Similar to Arcade, the player needs to finish the level all 30 levels in a certain amount of time. Killing the minotaurs or their eggs will grant extra time. Endless: If you think you beat the game, try this mode with the endless levels. Really, this mode never end!One LifeYou are the untouchable human? Demonstrate that with this mode where you die by one hit.Local Co-op: If you have trouble defeating the beasts, ask a friend for help! Or a family member, or maybe even your dog can help you. Up to four players, so the more the merrier. Local VS This game mode allows the players to fight against themselves. Great for challenging your friends and competing to be the very best, or simply relax by killing your acquaintances. Trials: Players will need to find their ways through a series of hand-made levels. Some of them might even have only four blocks to kill the minotaurs (à¸‡ï¸¡'-'ï¸ )à¸‡. Level Editor: Tired of playing the classic levels? Bored by the challenges? No problem, you will be able to create your own level maps.</t>
  </si>
  <si>
    <t>Zombies In The Forest</t>
  </si>
  <si>
    <t>https://store.steampowered.com/app/1035190/?snr=1_5_9__205</t>
  </si>
  <si>
    <t>English, French, Italian, German, Polish, Russian, Japanese, Turkish</t>
  </si>
  <si>
    <t>In 2022, humanity was faced with an outbreak of an unknown virus that quickly killed 99% of people, for unknown reasons, only people with 4 negative blood groups managed to survive. The outbreak began in North America and spread rapidly throughout the world. People started going crazy, attacking each other, devouring their own kind. The survivors had no choice but to quickly adapt to the external conditions, they began to unite in communities, to stock up on weapons and food. On August 23, 2025, a military plane crashed near one of the survivors ' camps for unknown reasons. After the Council had decided to gather a group and go to the crash site. Unfortunately of the 5 people groups that survived the eve. Going back to camp alone is pure suicide, so eve makes the only correct decision to follow the plane to the crash site...SurviveYou alone will have to confront the dangers of the world. Once you start the game hordes of hungry zombies will do everything to eat your meat! Don't let this happen or die like the other members of your group.Arm yourself In our game there are many types of weapons that differ in their characteristics and style of play. You will start with only one rifle, and what you finish depends on you.ExploreThe big world of Zombies in the Forest is fraught with many dangers and mysterious events! You have to study it.</t>
  </si>
  <si>
    <t>Action, RPG, Indie, Adventure</t>
  </si>
  <si>
    <t>Elsewhere High: Chapter 1 - A Visual Novel</t>
  </si>
  <si>
    <t>https://store.steampowered.com/app/587570/?snr=1_5_9__205</t>
  </si>
  <si>
    <t>Welcome to Elsewhere High, "a school for exceptional children."
_x000D_
In this visual novel, players are able to immerse themselves in the world of the outcast. Each student at Elsewhere High has fallen short of expectations at their original high school; they've flunked out, skipped class, wrote threatening notes, or grew to be a reprehensible bully. Friendships spawn, and feuds arise, but amidst the teen drama and angst it quickly becomes clear that Elsewhere is much, much more than it seems. 
_x000D_
Chapter one is the free first chapter in a planned multi-chapter series. Subsequent chapters will be sold at a small cost.
_x000D_
Largely kinetic, Elsewhere High allows players to make various choices that lead them down intermittently varying paths. Each reader will reach the same destination, but is able to make small choices that affect individual scenes rather than the arching narrative.</t>
  </si>
  <si>
    <t>Free to Play, Adventure, Visual Novel, Horror, Mystery, Anime, Cartoon</t>
  </si>
  <si>
    <t>One Manga Day</t>
  </si>
  <si>
    <t>https://store.steampowered.com/app/365070/?snr=1_5_9__205</t>
  </si>
  <si>
    <t>meh: 8, skip: 3, exceptional: 1</t>
  </si>
  <si>
    <t>Manga are comics created in Japan. The problem for most people is, as they're made in Japan they're only produced in Japanese; someone has to translate them to English! Is one man able to accomplish this? Is there more to his team's relationships other than business? Can everything in a translator's life be simple and clear? Girls in swimsuits. Everyone likes girls in swimsuits! Unique graphics, story, music. All was made especially for this game. Four endings: 2 bad endings, one normal and one good. Two languages: English and Russian. Achievements: To get all 12 achievements you need to play about an hour or two.</t>
  </si>
  <si>
    <t>Free to Play, Anime, Visual Novel, Nudity, Simulation, Indie, Adventure, Casual</t>
  </si>
  <si>
    <t>LightStrike</t>
  </si>
  <si>
    <t>https://store.steampowered.com/app/579130/?snr=1_5_9__205</t>
  </si>
  <si>
    <t>NVIDIA 1080 or similar</t>
  </si>
  <si>
    <t>Welcome to the LightStrike VR Arena, where you face challengers that are out to destroy you before you can destroy them. Players stand on Game Pads floating high above the future world surface. Stepping off a Game Pad is sure death. 
_x000D_
The controllers are simple enough - a Shield and a Disk. Use your Disc to inflict damage to your opponent by flinging it at them and making contact. Your Shield can be used to block incoming opponent disks. Score points by striking your opponent. Player that survives, wins.
_x000D_
Activate a Disk, by pulling the trigger of your controller. This will turn your Shield into a weapon. Throw your Disk when you release the trigger.</t>
  </si>
  <si>
    <t>Simulation, Action, Indie, VR</t>
  </si>
  <si>
    <t>Trino</t>
  </si>
  <si>
    <t>https://store.steampowered.com/app/42000/?snr=1_5_9__205</t>
  </si>
  <si>
    <t>GeForce 8600 or higher</t>
  </si>
  <si>
    <t>500M</t>
  </si>
  <si>
    <t xml:space="preserve">Trino, an evolving alien, must escape the Nanites, an insidious nano-robot swarm, that have imprisoned Trino for his powers. Use Trino's powerful triangle trap to defeat the Nanites and break free from their Laser Prison! 
						Key Features:
Outwit, trap, and puzzle your enemies with quick moves and cunning triangle powers
						Conquer over 48 deadly stages
						Engage 18 clever, deceptive and unpredictable enemies
						Topple three Nanite swarm leaders across 3 realms
						Power up your triangle abilities
						Soothing music, sound and graphics
						Selected as one of the 2009 PAX 10
						Listed top 20 in DreamBuildPlay 2008
						</t>
  </si>
  <si>
    <t>Multimirror</t>
  </si>
  <si>
    <t>https://store.steampowered.com/app/533860/?snr=1_5_9__205</t>
  </si>
  <si>
    <t>English, French, Italian, German, Czech, Dutch, Japanese, Korean, Russian</t>
  </si>
  <si>
    <t>Multimirror is a minimal grid-based puzzle game. Reflect circles around other circles and take the red circle to the winning point!Features: 50 handcrafted levelsRandom level generator with adjustable size and difficulty.Full-fledged level-editorCreate and share your own levels or random levels you generate, and discover brain-melting levels crafted by the community!Achievements, trading cards, cloud saves</t>
  </si>
  <si>
    <t>War of Three Kingdoms</t>
  </si>
  <si>
    <t>https://store.steampowered.com/app/1002230/?snr=1_5_9__205</t>
  </si>
  <si>
    <t>none</t>
  </si>
  <si>
    <t>"War of three kingdoms" is a casual game, exquisite painting style, historical generals, combined with CARDS, cultivation, urban warfare, arms and other elements, the real reproduction of the chaos, smoke everywhere ten thousand people battlefield, here, you are a party hegemony, recruit talent, development of the city, and then the military front refers to, unify the world! Drunk sleeping beauty knee, wake up and take over the world power, three kingdoms, I am the king!
_x000D_
This is a strategy type game, players can capture the city, the final one continent, in this process, players can collect hundreds of heroes, different heroes have different skills and abilities, you can also train the hero, build a strong army.</t>
  </si>
  <si>
    <t>Ramayana</t>
  </si>
  <si>
    <t>https://store.steampowered.com/app/371790/?snr=1_5_9__205</t>
  </si>
  <si>
    <t>Graphics Card supporting OpenGL 3.1</t>
  </si>
  <si>
    <t>Ramayana Demo</t>
  </si>
  <si>
    <t>This is a Realtime Strategy game on plot of great Indian epic Ramayana.The story is about how Rama and Lakshmana gathers a monkey army to defeat demon army and finally defeat demon king Raavana to save Ramaâ€™s beloved wife Sita.PlotStory of Ayodhya:--------------------------------Dasharatha, King of Ayodhya, has three wives and four sons. Rama is the eldest. His mother is Kaushalya. Bharata is the son of his second and favorite wife, Queen Kaikeyi. The other two are twins, Lakshman and Shatrughna. Rama and Bharata are blue, perhaps indicating they were dark skinned or originally south Indian deities.A sage takes the boys out to train them in archery. Rama has hit an apple hanging from a string.In a neighboring city the rulerâ€™s daughter is named Sita. When it was time for Sita to choose her bridegroom, at a ceremony called a swayamvara, the princes were asked to string a giant bow. No one else can even lift the bow, but as Rama bends it, he not only strings it but breaks it in two. Sita indicates she has chosen Rama as her husband by putting a garland around his neck. The disappointed suitors watch.King Dasharatha, Ramaâ€™s father, decides it is time to give his throne to his eldest son Rama and retire to the forest to seek moksha. Everyone seems pleased. This plan fulfills the rules of dharma because an eldest son should rule and, if a son can take over oneâ€™s responsibilities, oneâ€™s last years may be spent in a search for moksha. In addition, everyone loves Rama. However Ramaâ€™s step-mother, the kingâ€™s second wife, is not pleased. She wants her son, Bharata, to rule. Because of an oath Dasharatha had made to her years before, she gets the king to agree to banish Rama for fourteen years and to crown Bharata, even though the king, on bended knee, begs her not to demand such things. Broken-hearted, the devastated king cannot face Rama with the news and Kaikeyi must tell him.Banishment of Rama:--------------------------------Rama, always obedient, is as content to go into banishment in the forest as to be crowned king. Sita convinces Rama that she belongs at his side and his brother Lakshman also begs to accompany them. Rama, Sita and Lakshman set out for the forest.Years pass and Rama, Sita and Lakshman are very happy in the forest. Rama and Lakshmana destroy the rakshasas (evil creatures) who disturb the sages in their meditations. One day a rakshasa princess Surpanakha tries to seduce Rama, and Lakshmana wounds her and drives her away. She returns to her brother Ravana, the ten-headed ruler of Lanka (Sri Lanka, formerly Ceylon), and tells her brother (who has a weakness for beautiful women) about lovely Sita.Abduction of Sita:--------------------------------Ravana devises a plan to abduct Sita. He sends a magical golden deer which Sita desires. Rama and Lakshman go off to hunt the deer, first drawing a protective circle around Sita and warning her she will be safe as long as she does not step outside the circle. As they go off, Ravana (who can change his shape) appears as a holy man begging alms. The moment Sita steps outside the circle to give him food, Ravana grabs her and carries her off the his kingdom in Lanka.The beginning:--------------------------------Rama is broken-hearted when he returns to the empty hut and cannot find Sitaâ€¦FeaturesThe game contains 20 campaign based on the story of the epic. First 2 campaigns are mostly tutorial.The game supports skirmish with 2 factions: Vaanara and Rakshasa; maximum of 8 teams.Each factions have worker units who can gather resources: food/wood/stone/metal &amp; build buildings. Buildings are of type Citadel, Barracks, Archery, Beastiary, Farm/Tree House, Lumbercamp, Mine, Outpost. Citadels and Farms can train workers. Barracks, Archery &amp; Beastiary can train military units. Military units are of type: Light/Heavy Melee/Archer/Beast. Resources are needed to train/build units/buildings. Each unit have their own hitpoint capacity, attack, armor, healrate, accuracy, stealth.The characters of story are hero units having special abilities. Heroes have level. On each campaign some of the heroes gains level, which help them gain more attack/armor/healrate &amp; new special abilities are unlocked.A map editor is also added to the game, with which new maps can be created and skirmishes can be played in it.Skirmish/Campaign games can be saved in midway and can be loaded anytime.Under the hoodDevelopment:--------------------------------This game was developed as one of my personal projects during my M.Sc. I had been working on OpenGL for a while. And this game was in fact my first big project on OpenGL. It was developed in 1 year in year 2012-2013, using OpenGL on C++ on its proprietary game engine. For sound and imaging SDL and OpenCV libraries are used.Assets:--------------------------------The models are made with Blender 3D. One of models (Rama) used in the game is available on BlendSwap under CC-BY license. The models used in the game are mostly tweaked from this one. The musics used the game are mostly downloaded from few free music websites. During the initial release of the game there was a few dispute over the used music in the game, although they were replaced later.Release:--------------------------------Later in year 2013, it was submitted to the Steam Community as a Greenlight project. by 2014 it was greenlit and published on the Steam store and other stores.</t>
  </si>
  <si>
    <t>Strategy, Adventure, Indie</t>
  </si>
  <si>
    <t>Final Rest</t>
  </si>
  <si>
    <t>https://store.steampowered.com/app/591660/?snr=1_5_9__205</t>
  </si>
  <si>
    <t>Have you ever faced your fears? Now you can in Final Rest. This is an experience that tests your fears, while you are undergoing surgery and you wake up in a nightmare. You will experience the story of the butcher, who used to roam the halls of the asylum, now turned hospital and experience what he has done to his victims first hand.Final Rest is a short non-interactive horror experience (approximately 4 minutes) that is intended to be given at a party using props.  It allows a party host to scare the guest, while they are facing some of the many phobias people have like: rats, spiders, fierce dogs, hypodermic needles, blood, claustrophobia and even death itself.  This experience was created with the idea of using props like a feather duster, can of compressed air, spray bottle of water and other items to give the guest an unexpected surprise while they are taken to their Final Rest. To win prizes upload your videos of your victims being frightened on social media using hashtag #FinalRestVR or reply to the trailer on Youtube and we will be choosing the winners bi-weekly and promoting your video on our social media sites. https://www.youtube.com/watch?v=G5gu73F5344</t>
  </si>
  <si>
    <t>Casual, Indie, Gore, Violent, Horror, VR</t>
  </si>
  <si>
    <t>Deadhold</t>
  </si>
  <si>
    <t>https://store.steampowered.com/app/346930/?snr=1_5_9__205</t>
  </si>
  <si>
    <t>Action, Adventure, Strategy, Early Access</t>
  </si>
  <si>
    <t>Radeon HD7000</t>
  </si>
  <si>
    <t>COMMAND YOUR ARMY. HACK YOUR ENEMY TO PIECES. TURN THE HILLS RED. Deadhold is a gore infused, fast-action, tactical RTS. With support for up to 4 coop players, the gritty dark fantasy world of Deadhold comes to life through its story driven campaign. In multiplayer, Deadhold supports up to 8 players in teams or 4 players in free for all, and a variety of game modes. A NEW KIND OF RTS Deadholdâ€™s gameplay is a unique mix of real-time tactics essentials like strategic positioning, unit classes, and physically based simulation similar to such classic games as Myth and Dawn of War 2, combined with the items, loot, and leveling found in action RPGs like Diablo and Path Of Exile. The result is a fresh take on the tactical RTS that should delight fans of both RTS and ARPG genres.Battles in Deadhold are physically modeled. The flight of an arrow is realistically simulated and will embed inside a units head, arms, legs or chest. Unit movement is based on physics, increasing the value of tactical positioning: A line of warriors can block incoming enemies or force them to engage or go around. The explosive bomb wielded by the Sapper can literally dismember units as body parts explode and fly into the air. Injuries and severed limbs stain the ground realistically with blood.CAMPAIGNA dark force has risen in the west, obliterating any who stand in its wake. The last living races have banded together to change the course of fate, setting Deadhold's campaign in motion. Told from the perspective of the narrator, you'll uncover the history of the blight, and the truth that lies behind their creation. The 16 mission campaign challenges you to wield the power of the gods, using tactics and strategy to overcome the onslaught of an overwhelming evil force.In campaign, the scale of Deadholdâ€™s player choice becomes clear. As a paragon of the Empire, players will choose a Deity in which to specialize. Spells are unlocked as players earn experience, allowing them to customize their play style. Players can further customize their builds by slotting relics, runes, and gems, which can drop from defeated enemies. A tier based leveling system adds significant replay value to the campaign missions. As players progress through each tier, new and greater challenges and rewards await them: boss-fights, different enemy patrols and tactics, additional mission objectives, and higher quality items.MULTIPLAYERCompetitive multiplayer in Deadhold supports team and free for all play, with up to 8 players in a variety of maps and gamemodes. Leaderboards and tournaments are planned additions during Steam Early Access.</t>
  </si>
  <si>
    <t>Action, RTS, Story Rich, Early Access, Strategy, Adventure, Co-op Campaign, Multiplayer, Real Time Tactics, Online Co-Op, Indie</t>
  </si>
  <si>
    <t>Lord Darydikilkil</t>
  </si>
  <si>
    <t>https://store.steampowered.com/app/551320/?snr=1_5_9__205</t>
  </si>
  <si>
    <t>Nvidia GForce GTX 970</t>
  </si>
  <si>
    <t>Lord Darydikilkil is a VR game and experience taking place in a detailed world inspired by MediEvil or Beetlejuice. Mixing different types of gameplay and settings, unravel your character's dark secrets and fulfill your vengeance!_x000D_
- Fully narrated story mode, with english or french voices_x000D_
- Access all chapters and minigames/roller individually in the unlocked section_x000D_
- Slick and intuitive third person gameplay_x000D_
- Discover a dark and humorous world inspired MediEvil and early Tim Burton's movies_x000D_
- Take part on the thrilling pumpkin race!_x000D_
- Visit the cemetery and discover its secrets_x000D_
- Sit back and relax, take long flights over strange and beautiful places_x000D_
- Take a glimpse of what heaven really looks like!_x000D_
- Don't die... again!_x000D_
Take revenge on your murderer and recover your most precious possession to finally rest in peace. But remember, everything can be deadly in this insane world!</t>
  </si>
  <si>
    <t>Adventure, Indie, Casual, Gore, Nudity, VR</t>
  </si>
  <si>
    <t>Kinda Heroes: The cutest RPG ever!</t>
  </si>
  <si>
    <t>https://store.steampowered.com/app/1307780/?snr=1_5_9__205</t>
  </si>
  <si>
    <t>Welcome to Riverstone - a tiny medieval village in the middle of nowhere! This place hasnâ€™t seen any heroes yet. Choose one of 8 characters and begin your adventure through the Royal Forest full of wild animals, kobolds and other dangerous creatures. Upgrade your combat and cooking skills, complete quests, rescue Woody and become a hero!
KEY FEATURES
Tiny build size, with no DLCOffline gameplay, with no Internet accessClassic medieval RPGExciting story8 different heroes with unique combat styleSwitch heroes at any time and use common inventoryCraft and cooking systemAdvanced mechanics based on movesets and timingsTons of equipmentUnique skillsVarious quests
Kinda Heroes is still in development. But you already can join our beta-testing! Only the first chapter is available at this moment - the Royal Forest.
Follow us on RedditJoin us on Discord</t>
  </si>
  <si>
    <t>RPG, Indie, Adventure, Early Access, Free to Play, Family Friendly</t>
  </si>
  <si>
    <t>Final Rush</t>
  </si>
  <si>
    <t>https://store.steampowered.com/app/263480/?snr=1_5_9__205</t>
  </si>
  <si>
    <t>Final Rush is a constantly growing indie cooperative first person shooter, where the player fights against waves of robotic enemies, with up to three of their friends.Unlike most games, Final Rush dedicates all of it's earnings to the expansion and improvement of the game itself, with new content in the form of levels, gameplay improvements, enemies, and weapons being added as fast as the developers can make them. The purchase of Final Rush will provide you with many months of free content and additions! Final Rush will NEVER sell you DLC, Premium Items, or Pay-To-Win content!This is the current feature set of Final Rush: Singleplayer, Online and LAN cooperative gameplay for 1 - 4 players. 5 Beautiful sci-fi arena levels, filled with killer robots, advanced tech, and polished graphics. The RUSH game mode - where the better you are, the more rewards you get, but the more difficult the enemies become. Fight through 10 waves of hundreds of robots, each bigger than the last, with a variety of robot variations to fight.  9 Weapons - fight your enemies with 9 different weapons, including the advanced experimental AV-Laser. Plus, bash your attackers with melee attacks; blow them to bits with grenades; and of shred them to circuits and servos with the room-clearing high powered ammunition. Upgradable Player - from additional armor and ammo, to better accuracy, the player can purchase Experience Tracker - Play matches and earn experience points based on your performance. Armor Customization - Make your character unique, just like everyone else! Weapon Customization - Improve your peashooter to a glorified laser cannon. Skills and Class Customization - Make choices that seem really important about your character! Respecialize when you make the wrong choice!Participate in the indie experience and interact with the developers! Make suggestions and have your voice be actually heard. The developers troll the forums and listen to feedback and make snarky comments! Go and heckle them with negative feedback and positive comments![/list]</t>
  </si>
  <si>
    <t>Indie, Action, FPS, Co-op, Multiplayer, Shooter, Singleplayer, Sci-fi, Survival, First-Person, Robots</t>
  </si>
  <si>
    <t>MinosMaze - The Minotaur's Labyrinth</t>
  </si>
  <si>
    <t>https://store.steampowered.com/app/521100/?snr=1_5_9__205</t>
  </si>
  <si>
    <t>256 MB VRAM (Shader Model 3)</t>
  </si>
  <si>
    <t xml:space="preserve"> Get lost and find yourself among the difficulties of each environment inside the maze! Defeat mighty mythological enemies! Solve the different challenging puzzles! Free the young compatriots lost between the dangers! Play with touchscreen, keyboard or joystick Translated in 7 languages: English, Brazilian Portuguese, Spanish, German, Italian, French and RussianMinosMaze is an indie game based on the tale of Theseus and the Minotaur, taking place on minoan invasion of Greece. Having won they impose the sacrifice of young enemies to satisfy the hunger of the terrible beast, half bull, half man and unwanted son of the queen, who lives in a dangerous maze. Seeing the tragedy that comes over his people arises Theseus, a young and fearless greek prince, eager to end this cruel situation.Put yourself into Theseusâ€™ skin, enter the maze and face the challenges that appear on every corner in the pursuit to free his people finding the necessary weapons to defeat each new battle.</t>
  </si>
  <si>
    <t>Action, Adventure, Indie, Puzzle, Great Soundtrack, Mythology</t>
  </si>
  <si>
    <t>Showdown Adventure</t>
  </si>
  <si>
    <t>https://store.steampowered.com/app/511750/?snr=1_5_9__205</t>
  </si>
  <si>
    <t>GeForce 2xx Series or Radeon HD 6xxx series or better</t>
  </si>
  <si>
    <t>Showdown Adventure is a cute 2D action adventure game, with colourful characters and funny fantasy world. You just won lottery ticker for a cruise, your ship sinks, and you wake up alone on a beach. Showdown Adventure is a game containing everything you love about 2D adventures with elements of hack'n'slash: 3 character classes, tons of monsters, over 120 items, and great engaging story! Big, open world awaits! You will travel through, deserts, wastelands, swamps and other unexplored lands! Key Features:  Engaging gameplay for fans of hack'n'slash - enemies are brutal, using different techniques to beat you - can you outstamrt and defeat them? Various enemies - slash, punch, impale and burn hundreds of monsters - from the green forest beasts to hellish spawns of the devil. Upgrade your gear - collect gold to upgrade your gear with help of blacksmiths all over the world. Use potions to improve those effects even further. Simple, enjoyable story - exciting twitst that will question if it's worth to save a life. Three playable character classes - be who you want to be, wizard, archer, or warrior. Prove yourself to be agile, strong, and though.</t>
  </si>
  <si>
    <t>Casual, Action, RPG, Indie</t>
  </si>
  <si>
    <t>MacGuffin</t>
  </si>
  <si>
    <t>https://store.steampowered.com/app/398930/?snr=1_5_9__205</t>
  </si>
  <si>
    <t>Â« Good. Your plane tickets are ready. I already made a bank transfer of 1 000 000 on your account. We'll get in touch when you're inside the nuclear plant. You must understand that not getting the MacGuffin is not an option. Â»Richard N.MacGuffin is a first person adventure and comedy game about stealing a mysterious object, called the MacGuffin. It takes place in an alternative present. You are a thief who's sent to take that object from a Nuclear Power Plant about to explode. You receive instructions on a smartphone. The game involves hacking computers, resolving quite simple puzzles, discovering the story and accomplishing your mission. Ultra intense adventure Explore the Japanese Nuclear plant and more Extraordinary conversations with Richard Free fact generator on your phone Music right from another space and time https://tomavatars.bandcamp.com/album/macguffin-extended-ost Find the truth and steal the MacGuffin</t>
  </si>
  <si>
    <t>Super Pixalo</t>
  </si>
  <si>
    <t>https://store.steampowered.com/app/347480/?snr=1_5_9__205</t>
  </si>
  <si>
    <t>Super Pixalo is the story of a pixel from a 1960s Rock &amp; Roll themed arcade cabinet. Join Pixalo as he travels through over 50 years of pop culture in a journey of self discovery.
_x000D_
FEATURES _x000D_
- 127 fun and often rage inducing levels _x000D_
- 124 nostalgic pixel art collectibles _x000D_
- 100+ incredible movie references _x000D_
- XBOX360 controller support	_x000D_
- All original chiptune Soundtrack by Saad Ali
_x000D_
REVIEWS
_x000D_
"The retro geek in me rejoices at Pixalo's simplicity and old school controller-throwing challenge!" - Chris Downing
_x000D_
â€œTough and very rewarding - precision platforming at it's best!" - TinyPixxels
_x000D_
â€œA great and enjoyable platformer that you can find yourself getting lost in for many hours." - Otaku Punk</t>
  </si>
  <si>
    <t>Indie, Retro, Platformer, Arcade</t>
  </si>
  <si>
    <t>Marlene Betwixt</t>
  </si>
  <si>
    <t>https://store.steampowered.com/app/536530/?snr=1_5_9__205</t>
  </si>
  <si>
    <t>Nvidia GTX 560 or equivalent</t>
  </si>
  <si>
    <t>The BETWIXT UPDATE released on the 6th of December adds graphical enhancements, more gameplay and more surprises!Marlene is a tense and immersive psychological horror story in which you star as the protagonist Ewan Brody. Ewan is on his way to visit his estranged sister at her remote cottage after hearing the news that his Niece Marlene has gone missing or possibly something worse!As you uncover the mystery by completing environmental tasks and puzzle solving you are relentlessly pursued by a mysterious figure who's motives are unclear.Enter an interactive horror story that immerses the player in it's supernatural setting and piece together what has been happening around the estranged family.Now playable without a VR headset. Joypad or mouse/keyboard supported.Built for VR as a room scale experience for the HTC Vive &amp; Oculus TouchEnvironmental tasks, puzzle solving and object manipulationPsychological horror visual and audio elements *Headphones are advised for the best audio experience*Marlene is an indie game produced &amp; developed solely by one individual with a goal to bring an 80's horror movie vibe to VR and PC gamers.</t>
  </si>
  <si>
    <t>Casual, Action, Adventure, Indie, VR, Psychological Horror, Simulation, Horror, Puzzle, Detective, Mystery, Crime, Demons, Supernatural, Drama, Psychological, Exploration, First-Person, Story Rich, Controller</t>
  </si>
  <si>
    <t>https://store.steampowered.com/app/645860/?snr=1_5_9__205</t>
  </si>
  <si>
    <t>Adventure, Action, Violent, RPG, Early Access, VR</t>
  </si>
  <si>
    <t>TEOT - The End OF Tomorrow</t>
  </si>
  <si>
    <t>https://store.steampowered.com/app/529280/?snr=1_5_9__205</t>
  </si>
  <si>
    <t>The End of Tomorrow is a game that based on modern day not too far distance from the future. It is a story about small team that stranded in an area and trying to escape the a group of zombies and fly away to a safe place. As everyone know war could change a person, where in this story everyone can experience the world that change with the players. It is a multipart story. In this demo, player could experience as one of the character in the game first hand. We have made the game into a Virtual Reality, where player could go up close with the story, where player are actually part of the story itself. Its a short demo of 3 - 8 min gameplay depending on the level you choose. We would like to invite players to experience the game and please do give us a feedback for the demo. This game is still in progress and it is just an alpha version, and there is many more improvement needed. Therefore we hope that you guys are the pro in game could give us some feedback and ideas that you would like to see in the game. However, we are ready to give out free keys to our supporters whomever like to give a try of our game and also for those who could not afford it. In return we hope you could help us to spread the words in whichever social media you have such as facebook, youtube, twitter or twitch. It would be also be great for those who would like to try it first then support us later. We do need all the support we can get as an indie dev. We hope that we could have a chance to work on the second part which is much more exciting, where we could implement more weapons, variety of robots or creatures and interesting move using vive. Please do bear in mind it is still a beta, for those who buy it, it would be a great support to us to proceed further and we are very much grateful that you like our game and hope to see more from us. In future version (Beta 2 - Around end January 2017) we will implement extras such as different weapon applicable, player could blow up the enemy head, player could interact with co-op AI, different level of difficulty - (at the moment we realize that beginner keep dropping the weapon) and other implementation and together with player feedback. IMPORTANT!!!! You would need HTC VIVE to play the game and minimum GTX980 graphics card to play the game. We are still optimizing the game, please do forgive as this is the initial release. In future version it would be playable in GTX970 which is the minimum requirement for HTC VIVE. For those who have lower version than GTX980 you can still try, its just the lagging and missing frame that you need to bear it.A Brief Guide:To start -- Select the level you like and press the trigger twice- Then select the language- Lastly select "Enter Virtual Reality" to start the gameWeapon Guide:- Hand gun * Click the Grip to grab weapon* Aim with the virtual red dot* Pull trigger to fire- Submachine Gun *  Press the Grip to grab weapon* Aim with the virtual red dot* Pull trigger to Fire bullet* Use the other hand to pull the reload at the bottom to unlock the grenade launcher - need reloading each time fires - Dagger* Click the Grip to grab weapon* Swing your weapon to kill- Pouch* There are 2 pouch on your side* Left is to keep the Dagger* Right is to keep the Hand gun or Submachine gun* Can only carry 2 weapon at onceEasy- To "Pick Up" weapon press "Grip button" once- To "Release" weapon press "Grip button" once again- To "Open Hatch" press and hold the "Grip button", twist and release- To "Climb" press and hold the "Grip button" and pull down, grip one at a time. Once one grip is secure then release the other like climbing a actual ladder.Normal and Hard- To "Pick Up" weapon press "Grip button" and hold on- To "Release" weapon release "Grip button"- To "Open Hatch" press and hold the "Grip button", twist and release- To "Climb" press and hold the "Grip button" and pull down, grip one at a time. Once one grip is secure then release the other like climbing a actual ladder.</t>
  </si>
  <si>
    <t>Action, Adventure, Early Access, Casual, Simulation, Strategy, VR, RPG</t>
  </si>
  <si>
    <t>Felis</t>
  </si>
  <si>
    <t>https://store.steampowered.com/app/572040/?snr=1_5_9__205</t>
  </si>
  <si>
    <t>Gtx 680</t>
  </si>
  <si>
    <t>Felis is a Cat-Saving platformer.If you love cats, and enjoy the classic platformer genre, then this is the perfect combination for you.Goal:You are the cats' only salvation. Free them from their traps and have them follow you, and take them to safety. Not every cat will be easy to find. Make sure the whole team gets alive to the end. Amidst evil creatures determined to steal your beloved cats and keep you from saving your feline buddies.Features:Puzzle ElementsMagical PowersPickable Cat FriendsRideable Griffin...And Much More!Story:Many ages ago, in a far away place known as Felis Island, cats held a fierce war against dragons that lasted over three thousand years. The origins of such rivalry is a mystery, but all that is known is cats managed to come victorious out from such strife. How may cats defeat dragons has also been a well kept secret.They indeed slayed all dragons except for one, Eolus. Who had cast an immortality spell upon himself.But cats had made a pact with a powerful ally Eolus would had never imagined, beings skilled in the arts of black magic, or 'witchcraft' if you will. The deal was if cats agreed to become familiar companions for them, the last of dragons would be imprisoned inside a powerful magic jar, along with any minions he might have had in his service. So the deal was done, and Eolus was trapped inside the magic jar.The only complication was after some time the jar became lost, tipped over by a paw, and beheld by remorseless eyes as it rolled down into darkness, never to be found again.Until now.The jar has been found at last, though having everyone forgotten about its evil contents, it became open once again, releasing Eulos and his minions. A mishap realized by no less than a curious feline, who by his actions have put his own life into peril, as well as the lives of every other cat on Felis Island. And it's up to you to bring them all to safety once again.</t>
  </si>
  <si>
    <t>Action, Adventure, Casual, Indie, Platformer</t>
  </si>
  <si>
    <t>Endless Room</t>
  </si>
  <si>
    <t>https://store.steampowered.com/app/536340/?snr=1_5_9__205</t>
  </si>
  <si>
    <t>Supporting DirectX 9.0c from NVIDIA or AMD ATI</t>
  </si>
  <si>
    <t>Â«Endless roomÂ» is a horror game in which you have to find a way out of his house, where you're stuck. The house is constantly changing and telling you a story that happened in it.
_x000D_
The game is made in the best traditions of the genre. Beautiful graphics and exciting plot waiting for you in Â«Endless roomÂ».</t>
  </si>
  <si>
    <t>Evertown</t>
  </si>
  <si>
    <t>https://store.steampowered.com/app/432500/?snr=1_5_9__205</t>
  </si>
  <si>
    <t>Evertown is a RTS (real-time strategy) game with some survival elements. The goal is to raise your town to make it safe (the longest you can). It features a day/night cycle system and monsters show up at night and may attack you. The number of enemies and their power increase as the days pass. 
_x000D_
There are 5 resources in Evertown (food, wood, iron, gold and glory). You get glory by building stuff and battling, and you can use it to buy upgrades for you town and levelling it up (unlocking NEW buildings and units)! Food is also really important in Evertown since your population consume it, and when there's no food on stocks, they starve to death. 
_x000D_
At the beginning of the game, you get to create your hero, and he is going to be very important for your village, since he gets stronger as he levels up. You get to be careful and try to keep him alive, so he won't lose too much experience points! 
_x000D_
The world is randomly generated with lakes, hills, pines, sand, etc and you need to adapt your gameplay based on where you've spawned. 
_x000D_
FEATURES: 
_x000D_
- AoE-like controls; _x000D_
- Awesome pixel art and animations; _x000D_
- Randomly generated world; _x000D_
- Lots of upgrades, units and buildings (more will be added); _x000D_
- Challenging difficulties; _x000D_
- Fun cheats to change player's experience a bit; _x000D_
- Instructions for units (defensive mode, follow, patrol, aggressive); _x000D_
- 30, 45, 60 or 80 FPS. 
_x000D_
The game is still in development, and it is not feature full, lots of things will still change (for the better, I promise). 
_x000D_
PLANNED FEATURES: 
_x000D_
- Bosses; _x000D_
- "Survival of the fittest" mode; _x000D_
- More sound and visual effects (graphics revamp is coming); _x000D_
- Boats; _x000D_
- Map editor; _x000D_
- And much more!; _x000D_
- French, portuguese and spanish languages; _x000D_
- Linux port;</t>
  </si>
  <si>
    <t>Strategy, Indie, Early Access, Casual, Simulation, Action, Adventure, RPG</t>
  </si>
  <si>
    <t>Hearing</t>
  </si>
  <si>
    <t>https://store.steampowered.com/app/682730/?snr=1_5_9__205</t>
  </si>
  <si>
    <t>This is a short-time walking simulator with an open world that you can go through with your eyes closed. In the end, here you will need to rely only on your hearing.
_x000D_
You woke up in the middle of the white, lighted room. What happened? How did I get here? These are the questions that find the main character of this game. "If you want to know something, just ask about it," thought the protagonist. But instead of words from the mouth only air comes out. Suddenly, up to the hero's ears comes a voice from above. It is he who will answer all the questions that are tormenting the hero, and will also show, in a clear example, how a normal hearing test can develop into a real challenge.</t>
  </si>
  <si>
    <t>Indie, Casual, Adventure, First-Person, Singleplayer, Exploration, Open World, Short, Walking Simulator, Hidden Object</t>
  </si>
  <si>
    <t>Joumee The Hedgehog</t>
  </si>
  <si>
    <t>https://store.steampowered.com/app/673220/?snr=1_5_9__205</t>
  </si>
  <si>
    <t>DirectXÂ® 9.0c and shader model 3</t>
  </si>
  <si>
    <t>Meet Joumee the Hedgehog!Joumee is cute little hedgehog who lives in a beautiful park located in the centre of the City. He loves his home and his forest friends and everything was going quite happily for our little Joumee, until he found out that the park he lives in might be in danger.. Being very thoughtful hedgehog, Joumee immediately noticed more and more trees being cut down, sold and more areas to be taken by the surrounding City. He had no other choice than bravely going out and see what's going on! Help Joumee on his way of collecting gold coins on a beautiful park walkways and preventing bad forest guys doing their bad things!Try to stay on your way as long as possible!Avoid cactuses and sharp spikes!Plan your Double Jumps to avoid dangerous zones!Be careful not to be caught for too long by obstacles!Colorful, vivid and cool 3D graphics!Lots of unique and stylish fully 3D levels! (More to come!)Randomly generated order of levels for unique game experience!Double Jump in Air available right at the start! *Powerful Magnets to collect more Coins around!Mighty Shields to defend from ground enemies!Press-and-hold controlled jumps to vary jump durations and height!* This means you have one regular plus cool ability to make double jump while being in air! Be careful of how many jumps you have left and spend them wisely!More cool features, unique levels, bad guys and magic items to come soon! Stay tuned!</t>
  </si>
  <si>
    <t>Indie, Early Access, Casual, Adventure, Singleplayer, Platformer, Cute, Side Scroller, Action, 3D Platformer</t>
  </si>
  <si>
    <t>ZombieRun</t>
  </si>
  <si>
    <t>https://store.steampowered.com/app/358840/?snr=1_5_9__205</t>
  </si>
  <si>
    <t>ZombieRun is a retro platformer with the aim to bring sexy back to local multiplayer gaming. It's you, your friends and guns against all the living dead roaming around. If that's not enough there are also apples, carrots and superpowers in play.StoryAfter a massive apocalyptic thunderstorm you find yourself in the middle of a forest graveyard with two zombies drooling over you. It seems that the thunder wasnâ€™t the only thing that hit the world while you were out. Itâ€™s time to act fast, stay alive and get to the city for some answers. This is where it all begins it's you your fast reflexes and guns agains all the dead running around.FeaturesThe game features classical weapons, gang of living dead and superpowers. Yes, you have SUPERPOWERS. So get your cape on and start saving the world. ZombieRun has addictive single player mode and awesome local multiplayer games. Up to 4 players can play at the same time in either single screen co-op mode, where you have to work together as one or split screen competitive mode, where everyone's racing to the finish. And also there's the Battle mode where players can blast at each other with what they've got.ZombieRun has controller support so dust of the old joypads and get cracking.Game modesSo weâ€™ve got intense solo mode where thereâ€™s only you against the world. Then we have co-op mode where up to 4 players can tackle the enemies as one team. And no we donâ€™t leave anyone behind. Then thereâ€™s also the competitive mode that allows also up to 4 players to compete in split screen. Competitive mode is like a race to the finish. The one whoâ€™s first wins. Is it all already. No itâ€™s not. I left my favorite to last. Itâ€™s the battle mode. This is straight up shoot everything that moves game mode. You go head to head with other players and only one can come out of the game as the winner. There are no limits in battle mode, everything is allowed, we actually encourage some elbow action when it seems that you might be losing.</t>
  </si>
  <si>
    <t>Action, Indie, Platformer, Zombies</t>
  </si>
  <si>
    <t>Criminal Bundle</t>
  </si>
  <si>
    <t>https://store.steampowered.com/app/777040/?snr=1_5_9__205</t>
  </si>
  <si>
    <t>NVIDIA GeForce GTX750 AMD R9 270 (2048 MB VRAM con Shader Model 5.0 o superior)</t>
  </si>
  <si>
    <t>Criminal Bundle is a first person shooter online multiplayer with low poly esthetic. Shoot other players while trying to open the safe or prevent criminals from run away with the money.Donâ€™t be fooled by the low poly art! In Criminal Bundle you will need to master the police strategies so that criminals do not escape. You and your teammates will have to decide how to act in the robbery, what weapons you should use and what will be the breaking and entering zone. But as a criminal your strategy will be totally different. You must get to the bank and break the safe. Then, take all the money and run for your life.  Donâ€™t mind the casualties, donâ€™t mind the hostages, just mind the money!WEAPONS AND CUSTOMIZATIONThere are many types of weapons like rifles, pistols, snipers and knife. Choose wisely... or not, it's up to you getting the job done, but how you will do it doesn't matter. Thatâ€™s why you can pick different characters in both teams, but only the â€œbad guysâ€ can wear different masks like a horse head, clown face, Mr. President covfefe mask among many others.MAPSWe will expand the game with new free maps such as supermarket, jewelry store among others. There will be exclusive maps for VIP subscribers.MONTHLY VIP SUBSCRIPTION, NOT A PAY TO WINCriminal Bundle is fun and cheap full game. Players will have lots of content totally free. However, we think some hardcore players may enjoy additional content like skins, masks and maps, but never better guns or somekind of power-ups. We donâ€™t want to be a pay to win game.</t>
  </si>
  <si>
    <t>Action, Indie, Violent, Multiplayer, FPS, Early Access</t>
  </si>
  <si>
    <t>The baron got you again</t>
  </si>
  <si>
    <t>https://store.steampowered.com/app/538050/?snr=1_5_9__205</t>
  </si>
  <si>
    <t>The baron got you again is an Escape the Room game.In The baron got you again you play as a secret agent, prisonner from a cell in the middle of Argentina, inside the secret base of the vile Baron Von Rimmel. Your mission : escape, and as fast as possible. Search the different rooms to discover the bunker's exit without being noticed.The game requires a minimum Room Scale of 2 by 1.5 meters, but a Room Scale of 4 by 3 meters provided with a greater experience.The game only support the HTC Vive.</t>
  </si>
  <si>
    <t>Gravilon</t>
  </si>
  <si>
    <t>https://store.steampowered.com/app/355150/?snr=1_5_9__205</t>
  </si>
  <si>
    <t>skip: 22, meh: 15, recommended: 2</t>
  </si>
  <si>
    <t>Gravilon is a thought-provoking puzzle-platformer without a jump button. 
Gameplay
All the player has to do is explore the Gravilon world and to reach the end. The game has no enemy NPCs, no collectible items, no achievements. The movement mechanics are simple to follow up, even though the mechanics are a bit different from those in other platformers: to complete each level, the player can use power-ups and inherent gravity-bending powers. The level design builds on itself as time passes, which allows the player to learn it more. The levels and game mechanics are designed to encourage exploration and to allow for creative pathfinding â€“ there is no one correct path for most levels, there is only (arguably) the fastest, most efficient route.
Key features
Standing in the way of you and that end is a world is frozen in stasis, its secrets locked away. The levels and game mechanics are created to support exploration and allow creative pathfinding; throughout the play, the player learns more about his role in the game world. There are no correct paths for most levels; there are even no fastest routes. The atmosphere is calm and relaxed; this is the type of game where you stay and see how the story unfolds in front of you: at first, the surroundings are in black-and-white colors, but gradually they become yellow and bright.</t>
  </si>
  <si>
    <t>Indie, Platformer, Puzzle, Minimalist, 2D, Adventure, Strategy, Difficult, Singleplayer, Great Soundtrack, Casual, Atmospheric, Classic, Anime, Sci-fi, Pixel Graphics, Shoot 'Em Up, Gore, Retro, Funny</t>
  </si>
  <si>
    <t>https://store.steampowered.com/app/622920/?snr=1_5_9__205</t>
  </si>
  <si>
    <t>Geforce GT 520</t>
  </si>
  <si>
    <t>Early Access, Action, Adventure, Simulation, Indie, Violent, Nudity, Racing</t>
  </si>
  <si>
    <t>Pixel Hunter</t>
  </si>
  <si>
    <t>https://store.steampowered.com/app/313040/?snr=1_5_9__205</t>
  </si>
  <si>
    <t>iOS, Linux, macOS, PC, Nintendo 3DS, PS Vita</t>
  </si>
  <si>
    <t>Geforce 8600 GT</t>
  </si>
  <si>
    <t>Pixel hunter is 3D side-scroller game, designed in Voxel and 8Bit style. The game is about a hunter, whose weapons were stolen by animals. His only thought is to return them all. The main objective of the game is to go through the worlds, kill the Boss and retrieve your stolen weapons.Youâ€™ll face different animals such as birds, amphibians, goats and fish. By the end of each level you have to fight the Boss.Main Game FeaturesAwesome 3D Voxel and 8bit graphicsPerfect mix of retro and modern game styles         5 worlds with various environments and unique soundtracks per eachEpic fights with bosses at the end of each levelMultiple game plays within one game (side-scroller, runner, boss fights)</t>
  </si>
  <si>
    <t>Action, Adventure, Platformer, Pixel Graphics, Voxel</t>
  </si>
  <si>
    <t>The Cleansing - Versus</t>
  </si>
  <si>
    <t>https://store.steampowered.com/app/625580/?snr=1_5_9__205</t>
  </si>
  <si>
    <t>NVIDIA GeForce GTX760</t>
  </si>
  <si>
    <t>The Cleansing is a mix between the RTS and RPG genre, which presents an unique and interesting gameplay where map control is mixed via conquest points, hero upgrades and micro managing. A competitive game with a ranking system aimed towards the eSport market.A new dark age reigns over humanity...Set in a dystopian future, where society more or less has been reset and rebuilt into a dark twisted version of its former self. A vision of what is to come after the "post apocalypse" scenario. Society has now been rebuilt in a new feudal form. Swords and armors have returned in addition to contemporary weapons and technology. What was once old town halls, prisons and burger restaurants are now strongholds and castles.The core gameplay is built around five heroes, which you pick before the game. When the game begins itâ€™s all about capturing and keeping control over the battlefield to gain conquest points to achieve victory and resources, which can be used to upgrade your heroes with skills and equipment, buy support units and enhance your base.Gear up with your friends or alone against other players or AI, in a versus, RTS and RPG multiplayer gameBuild your party of five characters from from a range of different heroesChoose from five different classes: Ranger, Recruit, Highborn, Brainer and NomadDecide your own unique playstyle by choosing hero skill path on each hero, providing a wide range of combinationsUse the 3D environment to gain tactical advantage over your enemiesUpgrade skills and equip your characters with different weapons and armor to counter your enemiesTake control over resource areas to boost your economy</t>
  </si>
  <si>
    <t>Action, Early Access, Strategy, Indie, RPG</t>
  </si>
  <si>
    <t>Link</t>
  </si>
  <si>
    <t>https://store.steampowered.com/app/454030/?snr=1_5_9__205</t>
  </si>
  <si>
    <t>SummaryLink is a strategy game with roguelike elements. Take control over group of soldiers trying to survive on the hostile, arctic planet. Can you survive until someone will come for rescue?PlotEvery single ship in our fleet suffered a breakdown almost at the same time. Was it a sabotage? Probably yes, but it doesn't matter right now. Few of us survived, we are trapped on this frozen, hellish planet. With every hour more and more of those alien scums are circling around our shelter. I don't know how long we can hold them back, but we won't go down cheaply. I never was a religious man, but if any god can hear me on this distant world and for some reasons decides to ignore my prayers, then after this shipwreck turn into my frozen grave, I will spit in his face.Main features:- Manage group of survivors, each of them will provide unique bonuses! - Upgrade your base. Build bedrooms, workshops, grow plants, make sure that all of the rooms are properly heated. Can you turn this shipwreck into full-fledged base? - Craft items, discover technologies, do everything it takes to survive! - Scavenge for resources and face swarms of extraterrestrial life forms in deep, turn based combat!- Unlock new characters for the future playthroughs! See you in frozen hell!</t>
  </si>
  <si>
    <t>Strategy, RPG, Indie, Roguelike</t>
  </si>
  <si>
    <t>Parallels</t>
  </si>
  <si>
    <t>https://store.steampowered.com/app/412370/?snr=1_5_9__205</t>
  </si>
  <si>
    <t>Welcome to ParallelsJourney through the utterly surreal, simplistic and colourful world that is Parallels. What seems like an easy relaxed journey in the beginning, is destined to become fraught with danger as you progress through the Parallel paths of ever changing light. Bounce and roll through stunning colour changes as you drop through the levels, remember you always stay safe on the white. Avoid collapsing walls and ceilings, platforms on the move and shadowed shapes that will follow you to your destruction. With a simple one click/key jump system, youâ€™ll need fast reactions, cunning timing and nerves of steel to reach the safety of the Parallel checkpoints and save your game progress. Donâ€™t be deceived, Parallels is a relatively chilled out puzzle escape platforming experience, but let your guard down and it becomes brutally hard to find the way out!Features: - Tons of puzzle levels - Checkpoints to save your process- Easy on the eyes - Ambient Soundtrack</t>
  </si>
  <si>
    <t>Indie, Casual, Action, Adventure, Minimalist, Great Soundtrack</t>
  </si>
  <si>
    <t>Terminal Hacker</t>
  </si>
  <si>
    <t>https://store.steampowered.com/app/547010/?snr=1_5_9__205</t>
  </si>
  <si>
    <t>Intel Graphics 4000 or greater</t>
  </si>
  <si>
    <t>Welcome to Terminal Hacker, the game where you can become the worlds best hacker. You are tasked with Cracking as many terminal passwords as you can, from doxing to to DDoSing, you can use whatever method you see fit. See how you stack up against your fellow hackers on the leaderboards.4 Different difficulties3 Different riveting gamemodesLeaderboards to see how you rank against other hackers</t>
  </si>
  <si>
    <t>Free to Play, Casual, Indie, Hacking</t>
  </si>
  <si>
    <t>Truffle Saga</t>
  </si>
  <si>
    <t>https://store.steampowered.com/app/302260/?snr=1_5_9__205</t>
  </si>
  <si>
    <t>From the makers of Commando Jack, comes Truffle Saga!
Take Truffle on a cool adventure to rid the forest of angry Mushrooms in a fun addicting physics puzzler!
Truffle needs your help, and has acorns ready to throw at the pesky Mushrooms to destroy them! You have to do it in one shot, I bet you can't, though Truffle will be happy if you do!
Stop the Mushrooms taking over the forest now in this addictive saga!
- 60 levels to complete 
- Complete each level 4 different ways to Crown it! 
- Achievements!
For more info, visit www.colossalgames.eu</t>
  </si>
  <si>
    <t>Casual, Indie, Action, Adventure, Puzzle</t>
  </si>
  <si>
    <t>Vicky Saves the Big Dumb World</t>
  </si>
  <si>
    <t>https://store.steampowered.com/app/404660/?snr=1_5_9__205</t>
  </si>
  <si>
    <t>Join Vicky, an orphan firestarter, in this cynically charming indie platformer as she ï¬ghts to rid the planet of intergalactic demon invaders.  Featuring classic style run-and-gun gameplay, minigames, and more!
_x000D_
Fight your way through 18 levels, each tougher than the previous, unlock new abilities, ï¬nish level challenges and seek out bonus levels. If you're feeling up to it, test your mettle with the "Stupid Hard" setting. 
_x000D_
Vicky Saves the Big Dumb World is a devilishly funny, cartoonish adventure, with plenty of action, violence, and high replayablility. Made with a love of B movies and low budget aesthetics, Vicky features an original soundtrack by MackOne.
_x000D_
- 18 levels _x000D_
- 4 bonus levels _x000D_
- 4 unlockable abilities _x000D_
- 2 minigames _x000D_
- Endless Zone _x000D_
- Big Battles _x000D_
- "Stupid Hard" mode: enemies are tougher and faster, no checkpoints _x000D_
- "Forbidden Fruit" collectibles: unlock minigames, endless zone, and a new attack!!_x000D_
- 28 unique Steam achievements
_x000D_
*A game controller is HIGHLY recommended</t>
  </si>
  <si>
    <t>Action, Indie, Female Protagonist, Platformer, Funny, Great Soundtrack</t>
  </si>
  <si>
    <t>Cruel Arena</t>
  </si>
  <si>
    <t>https://store.steampowered.com/app/381140/?snr=1_5_9__205</t>
  </si>
  <si>
    <t>Cruel Arena is a classic arena survival zombie game. _x000D_
Face endless hordes and survive as much as you can, _x000D_
Through The Doodles and The Frames!! 
_x000D_
Will you do the best record among your friends?
_x000D_
A few tips:_x000D_
-Press S to buy something._x000D_
-Always, Always, Always keep yourself in movement! Learn how to move and they will never catch you!_x000D_
-WASD to move, left mouse to shoot, and right one to throw a granade!_x000D_
-P to PAUSE._x000D_
-That's all, get ready!</t>
  </si>
  <si>
    <t>Action, Gore, Violent, Zombies, Shooter</t>
  </si>
  <si>
    <t>Silver Knight</t>
  </si>
  <si>
    <t>https://store.steampowered.com/app/432170/?snr=1_5_9__205</t>
  </si>
  <si>
    <t>Silver Knight is a unique isometric mini-RPG with randomized enemy spawn placement that offers a challenging new experience each time you play. Any second can become your last in this dangerous land. Think twice before making your move â€” lives are extremely hard to come by in these parts.But above all, remember; the Black Knight must die.Key Features- 30+ enemies, with beautiful designs and varying abilities.- Over 4 bosses.- Rooms packed with eggs and boxes !- A new experience each time!- Gallons of Pixel blood !- Hidden item shop for your Knight.- Secret bosses.I made this game for you! Join me my friend, and find your princess!Developer~ Wojciech Krupinski</t>
  </si>
  <si>
    <t>Early Access, Action, Adventure, RPG, Indie, Casual</t>
  </si>
  <si>
    <t>Massive Cleavage vs Zombies: Awesome Edition</t>
  </si>
  <si>
    <t>https://store.steampowered.com/app/399130/?snr=1_5_9__205</t>
  </si>
  <si>
    <t>Your mission is to find BBQ sauce for your people and bring it back to them. Fighting off thousands of zombies with only your massive cleaver and equally massive cleavage.The game is played with simple arcade mechanics (move left, move right, high attack, low attack), and it starts you off with an easy amount of zombies to re-kill. But each level adds more and more zombies, and eventually dogs that will chew your face off in a couple seconds.New in the Awesome EditionFor people who play the whole game in one sitting I wanted to give them a break from the repetitiveness of hacking and slashing 2D zombies. So in the later half of the game I added new levels where you hack and slash (or shoot) 3D zombies!! Pretty brilliant right? I think so.</t>
  </si>
  <si>
    <t>Gore, Action, Indie, Casual, Violent, Zombies, Blood, Female Protagonist, Dark Humor, Comic Book, Funny, Controller, 2D Fighter</t>
  </si>
  <si>
    <t>Swiftly</t>
  </si>
  <si>
    <t>https://store.steampowered.com/app/418610/?snr=1_5_9__205</t>
  </si>
  <si>
    <t>Swiftly is a very challenging platformer game. It has simple graphics and easy to understand rules, but you are going to have a hard time completing the levels.Blue platforms are just your average platform with no special traits.Green platforms has a bounciness of 120%Red platforms have zero friction.Throughout the level, there are gears which come in all sizes, looking to kill the cube. The player's objective is to lead the cube to the winning point. There are also checkpoints scattered throughout the levels.</t>
  </si>
  <si>
    <t>Book Of Merlin</t>
  </si>
  <si>
    <t>https://store.steampowered.com/app/433650/?snr=1_5_9__205</t>
  </si>
  <si>
    <t>"BookÂ ofÂ Merlin" isÂ aÂ VRÂ puzzleÂ gameÂ withÂ magicÂ style.Â TheÂ gameÂ isÂ developedÂ with_x000D_
Â Unity3dÂ engineÂ andÂ itÂ supportsÂ HTCÂ Vive.Â InÂ theÂ gameÂ youÂ willÂ actÂ asÂ theÂ descendant_x000D_
Â ofÂ WizardÂ Merlin,Â youÂ needÂ toÂ solveÂ differentÂ puzzlesÂ remainedÂ inÂ theÂ MagicÂ TowerÂ _x000D_
withÂ yourÂ wisdom.Â YouÂ willÂ getÂ theÂ uniqueÂ powerÂ fromÂ theÂ bookÂ ofÂ MerlinÂ afterÂ _x000D_
crackÂ theÂ seal!
_x000D_
ã€Šæ¢…æž—ä¹‹ä¹¦ã€‹æ˜¯ä¸€æ¬¾é­”å¹»é£Žæ ¼çš„å¯†å®¤è§£è°œæ¸¸æˆï¼Œé¢å‘HTCVIVEç¡¬ä»¶è®¾å¤‡å¼€å‘ï¼Œ_x000D_
é‡‡ç”¨U3Då¼•æ“Žåˆ¶ä½œï¼Œæ¸¸æˆä¸­çŽ©å®¶ä½œä¸ºäººç±»ä¸–ç•Œä¸­æ¢…æž—å¤§æ³•å¸ˆçš„åŽäººï¼Œ_x000D_
éœ€è¦é€šè¿‡æ™ºæ…§ç ´è§£æ¢…æž—çš„é­”æ³•å¡”å­˜ç•™çš„è°œé¢˜ã€‚æœ€ç»ˆç ´è§£å°å°ï¼ŒæˆåŠŸèŽ·å¾—æ¢…æž—ä¹‹ä¹¦çš„åŠ›é‡</t>
  </si>
  <si>
    <t>Simulation, VR, Adventure, Indie</t>
  </si>
  <si>
    <t>300 Dwarves</t>
  </si>
  <si>
    <t>https://store.steampowered.com/app/301730/?snr=1_5_9__205</t>
  </si>
  <si>
    <t>The Kingdom of Fairbridge was saved, this time.  While this battle is over in your favor, the war continues.  Goblins, Orcs and Troll troops have  regrouped in the mountains and prepare for the next brutal onslaught.  The kingdoms best, finely crafted Dwarven weapons are now at your disposal.  In your hands, this legendary arsenal's special powers may be able to finally defeat this relentless enemy. Use your towers weapons and command your warriors to push the invading Goblin lead troops out of the Kingdom while finding the secret of their strength.    Take the battle from the castle walls to the mountains, caves and desert valleys that surround the kingdom.    Choose your defensive strategy by placing your specialized dwarven weapons around the battle field.  Upgrade and improve your weapons as you journey deeper into the homeland of the goblins and a cadre of nefarious underworld dwellers.   Turn the tide of battle as the dwarven commander by using explosive charges, bindinding advancing enemies or sound the battle cry to increase your armies strength. Key Features  An easy to pick up introduction to tower defense   Hand drawn scenes and animations  32 tower upgrades including uber towers with special abilities  30 enemy types, from the goblin horde to the flying undead  12 map campaign to save the kingdom plus 2 battle maps once the campaign is completed Experience the FULL thrilling power of the Dwarven mercenary force on your PC!</t>
  </si>
  <si>
    <t>Contract</t>
  </si>
  <si>
    <t>https://store.steampowered.com/app/409170/?snr=1_5_9__205</t>
  </si>
  <si>
    <t>Contract is a side-scrolling shooter in which you must shoot, hack and massacre your way past armed guards, security systems and other challenges in order to reach your targets. You play as a man, blackmailed into the art of assassination by the kidnappers of his brother.In order to get to your targets you must fight your way through mountains of private security and hungry dogs, find security pannels to hack locked doors and make your way to your unwitting targets. Upgrade your gear with the money you gain from your contracts to ensure you always stay on top of the increasingly difficult tasks as you progress through the game.Main FeaturesShoot your way through different types of enemiesUnravel the truth about the kidnapping of your brother through 20 missionsGain the upper hand over your enemies by upgrading your weaponry as well as your clothingHack security pannels in order to open locked doors powered by security gridsSkip through the story by mashing ENTER</t>
  </si>
  <si>
    <t>The Lost Battalion: All Out Warfare</t>
  </si>
  <si>
    <t>https://store.steampowered.com/app/364890/?snr=1_5_9__205</t>
  </si>
  <si>
    <t>256 Mb Graphics</t>
  </si>
  <si>
    <t>A Simple Side-Scrolling Shooter set in the Western Fronts of World War 1. Choose one of three heroes and customize your Battlecard loadout.  Featuring Arcade, a score chaser that consists of eight different levels. See you on the front!</t>
  </si>
  <si>
    <t>Action, Indie, Casual, World War I, Shooter</t>
  </si>
  <si>
    <t>Child Phobia: Nightcoming Fears</t>
  </si>
  <si>
    <t>https://store.steampowered.com/app/570500/?snr=1_5_9__205</t>
  </si>
  <si>
    <t>Nvidia GTS 200</t>
  </si>
  <si>
    <t>EARLY ACCESS - get the game with discount now, help us to improve the game! Write down comments and reviews, advices and critics!"Child Phobia: Nightcoming Fears" is a 2D psychological thriller, horror.We will tell you a story about a little boy, that has problem in family â€“ and this problem converts in fear during the night. You will be able to explore various locations during the nightmares, and watch the family drama during the day. Features:Beautiful hand drawn scenes and environments! Find and use items to overcome obstacles. Intense gameplay. Amazing, well-written story. Moral choices and plot twists. Hide from monsters and creatures.You will have to face some moral choices, and the final ending fully depends on your decisions. Gameplay is non-linear, story has some branches and story lines.</t>
  </si>
  <si>
    <t>Early Access, Indie, Gore, Violent, Adventure, Sexual Content</t>
  </si>
  <si>
    <t>Space Merchants: Arena</t>
  </si>
  <si>
    <t>https://store.steampowered.com/app/548080/?snr=1_5_9__205</t>
  </si>
  <si>
    <t>English, Czech, Russian</t>
  </si>
  <si>
    <t>Space Merchants: Arena is a cross-platform online multiplayer game where futuristic spaceships engage in intense dogfights or tactical play.3 game modes: Free for all / Team battle (red vs blue) / Capture the Artefact.4 different maps: Faarlands, Tristar, Jupiter, Naussike system.Platform and global leaderboards.22 Steam Achievements.6 Steam Trading Cards.The StoryThe year is 2510. Time of exploration and colonisation of new planets, bringing chance for new life for many people.Humanity entered the second half of the millennium with hope to end long-lasting conflict between federal Army of Seven Stars and pirates of Black Flags fraction. In the last decades both sides suffered terrible losses in mutual fights and now the Black Flags members are scattered in the outer parts of the galaxy.We will yet lose many lives, colonies and planets before the war will be over. Join the heroes of Army of Seven Stars and become a respected legend among your peers.Detailed game descriptionAfter each battle player gains experience (to increase his/her skills and stats) and money (to buy and upgrade ships and equipment). Player can play against opponents on all platforms. Best players are shown in leaderboards and their glory persists to the end of days (obviously ;-)).[Game modes]1) Battle - Free for all, 2-10 players, kill and avoid to be killed.2) Team Battle - Blue vs Red team, 1 vs 1 to 5 vs 5.- Faarlands map - Teams gain points just for killing opponents.- Tristar map - There is a central "mining" place where your team can gain a point for each 15 seconds you survive there.- Jupiter map - Capture the Artefact mode, steal your opponents' artefact and deliver it to your base.3) Training - Training arena, player vs AI player (bot). Experience and money gains are lower than in normal play against human opponents.[Bonuses]Red bonus adds temporary damage (till the end of the battle).Green bonus repairs your armor.Blue bonus adds experience.Yellow bonus adds money.[Ship's Artificial Intelligence Skills]Each skill increases automatically when used. E.g. when aiming at enemy Accuracy skill increases, when collecting bonuses bonus gain effect increases.[Special techniques]Turrets in game maps can be hacked using Turrets communicator tool obtainable from the shop. Hacked turrets will fight for you and destroy your opponents.You can also hack you enemy using Hacker Tools. If the hack is successful (depends on your enemy's AI Firewall skill) he will lose control of movement and firing.[Achievements (23 total)]For everything the player does in the game he/she gains points to achievements table. There is also special everyday reward (experience and money) when starting the game. [Reward points (RP)]For Team Battle victory each player of the winning team receives one Reward Point. Additional Reward Points are given to Best player (most kills) and Best assistant (most assists).Player can exchange Reward Points for special rewards such as Upgrade Tools or in Outpost minigame (see below).[Items Upgrading]Player can use Upgrade Tools to improve existing weapons, shields or armors.[Outpost minigame]Player can build and upgrade his/her outpost which can then be attacked by other players. Player can also choose to crush enemy's outpost (chosen randomly). Winning player is awarded with Reward Points.[Export/Import function]This function enables player to move his/her game profile from existing device to other device or even different platform.Export will save current game profile on our server and wipe it completely on current device. The player will receive secure PIN for import operation.Import will load game profile from our server and overwrite current profile on the device. This is one-time operation, can not be performed with the same PIN second time.[Languages]Player can choose preferred language using Main menu, Settings, Languages. Player can choose from English, Russian, Czech and Slovak at the moment.</t>
  </si>
  <si>
    <t>Action, RPG, Massively Multiplayer, Casual, Simulation, Indie, Space, VR</t>
  </si>
  <si>
    <t>Three Dead Zed</t>
  </si>
  <si>
    <t>https://store.steampowered.com/app/291390/?snr=1_5_9__205</t>
  </si>
  <si>
    <t>Nvidia 8xxx/Radeon HD 2xxx series graphics cards (XNA 4.0 Hi-Def compatible card</t>
  </si>
  <si>
    <t>Three Dead Zed is an action/puzzle-platformer in which you take control of an experimental zombie that can transform into three unique and distinct forms. With quick reflexes, a little problem solving, and some rescued kittens, players make a violent exit that won't be forgotten by their captors. This is a zombie game that brings out your inner child, then chews on its brain.FeaturesLighthearted visuals and storyline infectiously brings a smile to your faceGamepad and keyboard support with custom keyboard rebindingChallenge Stages will test your skills after completing the main gameCharming hand drawn characters, animations, and effectsAchievements and trading cardsDigital art book showing a sample of our creative processCats In tinfoil hatsNote: Linux version does not contain Steam achievements at this time.</t>
  </si>
  <si>
    <t>Indie, Action, Zombies, Platformer</t>
  </si>
  <si>
    <t>The Lady</t>
  </si>
  <si>
    <t>https://store.steampowered.com/app/341060/?snr=1_5_9__205</t>
  </si>
  <si>
    <t>OpenGL 1.2 compatible video driver</t>
  </si>
  <si>
    <t>â€œThe Ladyâ€ is an emotional 2D Surreal Puzzle Horror adventure. The Lady is a surrealist emotional journey that takes The Lady through a series of fever dream hallucinations, while being at odds with inner struggles of anxiety and depression. She encounters multiple versions of herself throughout the game, unsure of which versions to trust. From the initial confusion, to all out anxiety that one would experience with panic disorder, it's all there for you to explore first hand through the eyes of The Lady.The Gameplay Mechanics are inspired by classic SNES and Turbo Grafx16 type games. The gameplay difficulty is brutal, just like life itself. The game is displayed in a â€œwaist upâ€ cinematic style, for a more personal experience. Gameplay features side-scrolling exploration, puzzle solving, retro arcade-style boss battles, and plays in letterbox full screen HD.FeaturesThe most unique Female Protagonist to ever appear in a video gameFive unique levels each with their own play styleRetro difficulty No tutorials, no hand holdingPuzzle explorationA story that will make you ask questions about "The Lady" and about yourself</t>
  </si>
  <si>
    <t>Indie, Action, Psychological Horror, Adventure, Horror, Puzzle, Female Protagonist, Atmospheric, Great Soundtrack, Difficult, Retro, Puzzle Platformer, Surreal</t>
  </si>
  <si>
    <t>Wild Warfare</t>
  </si>
  <si>
    <t>https://store.steampowered.com/app/312150/?snr=1_5_9__205</t>
  </si>
  <si>
    <t>meh: 7, skip: 5</t>
  </si>
  <si>
    <t>Survival of the fittest: now with guns.Wild Warfare is a free-to-play, class and vehicle-based FPS, starring a colourful cast of critter mercs. Inspired by old school shooters, it seeks to capture the fun and fur-ious action of classic era multiplayer games. There ain't no regenerating health here. Wild Warfare is currently in Alpha. If you enjoy classic arcade action with well balanced gameplay, crazy characters, and bears with mini-guns, this is exactly that game. Wild Warfare features: Class-based combat - nimble rabbits with bludgeoning weapons, raccoons with assault rifles, and more on the way! Vehicle combat - Armoured Walkers transform the battlefield instantly with missiles! Customizable characters - deck out your animal with warpaint, hats, and backpacks! A bunch of game modes (Capture the Flag, Team Death Match, and Death Match)! Ranking and levelling up - earn your infamy! More of everything! This Alpha only scratches the surface of what's in store! No animals were harmed in the making of this game. But we encourage you to pick up the slack.</t>
  </si>
  <si>
    <t>Early Access, Free to Play, Action, Multiplayer, FPS, Indie, Shooter, First-Person, Massively Multiplayer, Funny</t>
  </si>
  <si>
    <t>Cat's Bar</t>
  </si>
  <si>
    <t>https://store.steampowered.com/app/804900/?snr=1_5_9__205</t>
  </si>
  <si>
    <t>Catâ€™s Bar is a simulation game.You acting as a white cat and runs a bar in 3 months(game time),you can make wine and pick materials and so on,then you can choose to Recall the goddess or not.Itâ€™s the same background of the story with A Day For A Kitten,like a extra episode.You can meet familiar roles in the game.Come and run your bar!If you find the game have some strange problem,try to restart or reinstall the game.FeaturesÂ· Lovely characters and unique scene styleÂ· Time variation.Â· Diverse scenesÂ· Wine modeBasic OperationÂ· Click the left mouse button to moveÂ· Press right mouse button rotate the viewÂ· Slide mouse middle button to zoom view.</t>
  </si>
  <si>
    <t>Babel: Choice</t>
  </si>
  <si>
    <t>https://store.steampowered.com/app/430170/?snr=1_5_9__205</t>
  </si>
  <si>
    <t>This is a Roguelike gameBabel: Choice is a 2D action-adventure Roguelike game which combines with the elements of RPG and shooting games. In the game, the player will play the part of Alexander, the son of the evil duke, aiming to break through the perilous and capricious Tower of Evil.The female human Lena was brought to justice by her kin for being in love with the evil duke and then was burnt alive, which made Lenaâ€™s lover, the evil duke Rednaxela, extremely furious. For revenge, Rednaxela summoned the demons to go to Babel, the portal to the human world. As the son of the human Lena and the evil duke Rednaxela, Alexander goes to Babel alone to find the truth in a bid to save the humankind. In face of the destruction of the world and the only kinship, what choice will Alexander make?Main features:Multiple scenarios â€“ garden, library, colosseum, Acheron, church, etc.Random maps â€“ more then 100 randomly arranged levels to enable the players have different game experience every time.Various props â€“ with over 150 active props, passive props, masks, imps, the players can have a joyful prop collection and enjoy the fun accompanied with a variety of props.Challenge Boss â€“ besides over 30 kinds of monsters with different behaviors, there are more than 20 kinds of Bosses with different personalities.Resource allocation â€“ by reasonably allocating and using limited keys and bombs, the players can obtain more props to grow stronger and stronger.Hidden elements â€“ there are many hidden rooms and props in the game. When the players pass a level, a whole new role will be unlocked. Different roles have different characteristics, thus new game experiences are created for the players.Original music - Music by Russian artist Stanislav Bulaev (Stallod orch.) and Danish artist Roald Strauss.Malice from the production team â€“ if you fail to address the challenge (it is quite possible), you will lose all proceeds, including collected props, your growth, your imps.Of course, it wonâ€™t happen unless you pass the levels. So, can you?</t>
  </si>
  <si>
    <t>Akin</t>
  </si>
  <si>
    <t>https://store.steampowered.com/app/487370/?snr=1_5_9__205</t>
  </si>
  <si>
    <t>In this puzzle, you only have to draw one continuous line. When you draw on a tile, it will change color from orange to blue or from blue to orange. You solve each puzzle, by making all tiles akin. There are 96 puzzles on "Normal"-mode and 96 puzzles in "Time"-mode. Each puzzles can have many different solutions. Start with basic puzzles and unlock harder ones. There are also special tiles. The "Teleport"-tile, teleports the line to another point in the puzzle. The "Double Use"-tile can be used twice, which is requires to solve some of the puzzlesSteamworks IntegratedThis is game is Steamworks integrated with achivements, badges, trading cards and more.</t>
  </si>
  <si>
    <t>Casual, Indie, Puzzle, 2D, Relaxing, Singleplayer</t>
  </si>
  <si>
    <t>Incline</t>
  </si>
  <si>
    <t>https://store.steampowered.com/app/668170/?snr=1_5_9__205</t>
  </si>
  <si>
    <t>Action, Free to Play, Indie, Racing, Simulation, Sports, Early Access</t>
  </si>
  <si>
    <t>Real-world values provide an authentic recreation of motorcycle racing on your PC. Feel the bike react the way a real bike would, and put your skills to the test as you enter the world of top-tier, virtual motorcycle racing.The powerful 600cc engine, state of the art tyres and brakes, let you accelerate at break-neck speed, and stop on a dime. Manage your fuel to ensure you never run out in the middle of a session, and keep an eye on the health bar, because crashing can really hurt! The track surface provides the most grip, but be careful, thereâ€™s less grip when the bike's leant over.Express yourself on the track by choosing from 11 unique racing outfits. Different outfits provide different levels of protection, with leathers saving you from injury, and costly recovery bills. There are several paint jobs available for your bike, so you can turn heads as you rocket down the straightaway.Pay the entry fee to enter the circuit, get out there, and start circulating. Earn money simply by riding around the track, and pay the hospital to get back in the action, should you become injured. Income is earned even when you're not playing the game, so come back and see how much you made while you were away.Set the fastest lap in the practice session to secure top spot on the grid, and race up to five players in real-time multiplayer. Bonuses are awarded at the end of each session, and generous prizes given after every race. Compare your progress against the best in the world via the online leaderboard.Challenging gameplay provides a real sense of accomplishment, and immersive game design ensures long-term satisfaction. Get involved, and take part in a new approach to social virtual racing.Setup your controller in the settings menu, for complete customisation. Pay for what you play with the innovative token system, to get the most out of your game time.FeaturesRealistic physics recreate the experience of riding the world's fastest motorcyclesChallenging gameplay provides a real sense of accomplishmentSpend virtual cash hiring your equipment and entering the circuitExpress yourself on the track by choosing from 11 unique racing outfits and several paint jobs for your bikeEarn money simply by riding around the trackIncome is earned even when you're not playing the the gameSetup your controller in the settings menu for complete customisationManage your fuel to ensure you never run out in the middle of a sessionPay the hospital to get back in the action should you become injuredSet the fastest lap in the practice session to secure top spot on the gridRace against up to five players from around the world in real-time multiplayerBonuses are awarded at the end of each session and generous prizes given after every raceCompare your progress against the best in the world on the online leaderboardInnovative token system ensures you get the most out of your play-time</t>
  </si>
  <si>
    <t>Racing, Sports, Free to Play, Simulation, Multiplayer, Early Access, Motorbike, Action, Indie, VR</t>
  </si>
  <si>
    <t>Shadow Mist</t>
  </si>
  <si>
    <t>https://store.steampowered.com/app/617630/?snr=1_5_9__205</t>
  </si>
  <si>
    <t>This game is based on the creator's own personal experience.  Experience the world through a patient diagnosed with severe depression, sinking deeper into the darkness. Through the game, we want to show that don't be scared of the "shadow" within one's heart. It grows with you. It communicates with you, and one day, you will find deep inside of you, the real you.FeaturesDiscover the Maps Within Your Mind: Starting in darkness, the path to the next level is always hidden in dark mist. The path can only be illuminated by the player's actions.Simple, Intuitive Controls with In-Depth Gameplay: Use the arrow keys to simultaneously control both the main character and his shadow. They are bound to each other and will move in the same direction horizontally, yet move in opposite directions vertically.</t>
  </si>
  <si>
    <t>Casual, Strategy, Adventure, Indie, Puzzle, Beautiful</t>
  </si>
  <si>
    <t>Super Robot Jump Jump</t>
  </si>
  <si>
    <t>https://store.steampowered.com/app/422980/?snr=1_5_9__205</t>
  </si>
  <si>
    <t>HD Graphics card</t>
  </si>
  <si>
    <t>Super Robot Jump Jump is a 2D platformer with a simple control scheme. Featuring CO-OP gameplay you can tackle the challenge alone or with a friend. Be ready for a hilariously difficult time working through the 80+ levels two difficulty modes and four bosses and worlds each with their own challenges to discover. 
_x000D_
Super Robot Jump Jump is about a Robot and his brain (CPU) inadvertently going off on an adventure. As you explore the various worlds you will learn of a great tale of adventure and bewilderment. It's a light hearted platformer for medium to high skill players.
_x000D_
Many hours of fun, challenging and quick gameplay lies ahead. You're going to be facing certain death many times to make it to the end of this robotic adventure.</t>
  </si>
  <si>
    <t>Action, Adventure, Indie, Platformer, Difficult, Funny, 2D, Co-op, Great Soundtrack, Local Multiplayer</t>
  </si>
  <si>
    <t>Desert Ashes</t>
  </si>
  <si>
    <t>https://store.steampowered.com/app/324420/?snr=1_5_9__205</t>
  </si>
  <si>
    <t>Desert Ashes is a turn based strategy game with online multiplayer and single player campaigns which also boasts an innovative menu system allowing players to enjoy multiple games at once. The Day-Night system adds a dynamic twist to turn based battles including weather conditions that can affect the battlefield map, for example, all bodies of water have the ability to freeze over night! On top of this, Desert Ashes offers its players special unlockable perks to customize their armies with, for example, The Fort Toughness Perk that adds 20% DEF to all allied units at a structure, and the Vampire Perk that gives players to convert 20% attack damage to HP between 10pm and 5am!Experience also exciting single player campaigns that allows the player to experience playing as both the winged crusade and the landians.</t>
  </si>
  <si>
    <t>Aetherspace</t>
  </si>
  <si>
    <t>https://store.steampowered.com/app/659900/?snr=1_5_9__205</t>
  </si>
  <si>
    <t>Any graphics card with DX11 feature level 9.3 capabilities.</t>
  </si>
  <si>
    <t>Aetherspace is a game about turn-based battles between outlaw gangs. In space. With starships.
_x000D_
Lead your crew of assorted lowlifes in turn-based battles against the ruthless Guild and other rival gangs. Assemble your squadron from a variety of starships, customizing them with a multitude of different weapons and upgrades. Gain new territories, credits and reputation as your gang grows and becomes more powerful. Give your pilots new skills and tricks as they level up with each battle.
_x000D_
And gain some sweet loot along the way.</t>
  </si>
  <si>
    <t>Free to Play, Indie, Strategy, Space</t>
  </si>
  <si>
    <t>Arm's Race</t>
  </si>
  <si>
    <t>https://store.steampowered.com/app/1176780/?snr=1_5_9__205</t>
  </si>
  <si>
    <t>A NVIDIA or AMD graphics card with latest drivers</t>
  </si>
  <si>
    <t>Nuclear Arms Race</t>
  </si>
  <si>
    <t>Year 1975. As a drone operator you need to find out what caused an evacuation of a soviet moon base.Arm's race is a short, physics based, platformer made for "2 Buttons Game Jam".
Controls:
[c]- Rotate an arm clockwiseÂ 
[x]- Jump in a direction of the arm
[x]+[c]while in the air- Shoot a grapling hook
[x]while on a hook- Release the hookÂ </t>
  </si>
  <si>
    <t>Free to Play, Indie, Strategy, Turn-Based Strategy, War, Multiplayer</t>
  </si>
  <si>
    <t>Spirit Run - Fire vs. Ice</t>
  </si>
  <si>
    <t>https://store.steampowered.com/app/311490/?snr=1_5_9__205</t>
  </si>
  <si>
    <t>512MB with shader model 3.0 support</t>
  </si>
  <si>
    <t>41 MB available spac</t>
  </si>
  <si>
    <t>Get ready for the run of a lifetime. In this endless platformer you play an elemental spirit that has the ability to change form. Spirit Run: Fire vs Ice is inspired by games such as the platformer Canabalt and the classic shoot â€˜em up Ikaruga. Jump, slide and transform to reach new heights. Use your spirit powers to change between ice and fire form. Match the elements to dash through fire and water hazards. The goal is to get as far as possible and to collect elemental orbs to multiply your score. Numerous obstacles need to be overcome if you want to compete with the best on the leaderboards. Spirit Run: Fire vs Ice features beautiful pixel art and 8-bit retro soundtrack that takes you back to the golden age of videogames.Features:Endless platforming fun	Beautiful retro-style graphics	Transform to escape traps and to collect multiplier pick-ups	Challenge your friends on the leaderboards	Includes Steam achievements</t>
  </si>
  <si>
    <t>Rampage of the Dead</t>
  </si>
  <si>
    <t>https://store.steampowered.com/app/890640/?snr=1_5_9__205</t>
  </si>
  <si>
    <t>Nvidia GTX 750 TI or equivalent</t>
  </si>
  <si>
    <t>Rampage of the Dead is an arcade FPS endless wave shooter!Will you be able to survive the wrath of the enemies or they will take you over?Defend yourself and show them... show them all...Improve your chances of survival by buying guns and ammo, with a wide variety of more than 15 guns, buy structural defenses like electrical fences and turrets, but remember to keep in mind that everything has a cost, so don't run out of ammo!Key Features:First Person ShooterEndless gameplaySingle player experienceImmersive gameplayPoint systemStructure defense optionsExplosive barrelsDifferent types of enemiesOptional HUDSteam AchievementsTypes of guns:PistolsShotgunsAssault RiflesSnipersMachine gunsSubmachine gunsCarbinesBull-pups</t>
  </si>
  <si>
    <t>Action, Casual, Indie, First-Person, FPS, Zombies, Shooter, Singleplayer, Survival Horror, Difficult, Atmospheric, Survival, Violent</t>
  </si>
  <si>
    <t>Clash</t>
  </si>
  <si>
    <t>https://store.steampowered.com/app/416040/?snr=1_5_9__205</t>
  </si>
  <si>
    <t>Earth is in the grips of a bitter cold war - nuclear armaments are armed and ready to fire should either East or West make a move. World leaders look to the skies for answers, and in a manner of speaking, an answer is found. An impossible mineral, a compound of elements that fits not into our understanding of the universe, has been discovered in the deepest reaches of space. 
_x000D_
This impossible mineral begins to revolutionize technology - first being developed into weapons in order to control the spaces in which the compound can be found. But neither side wants to see the other gain control over supply. 
_x000D_
A distant solar-system. A fight for the survival of billions. That is where you come in. 
_x000D_
"Clash is a hard-core action/rpg arena blend. With a wide variety of skills to mix and match that inspires creativity and unique styles, Clash lives up to its goal as an action game for the brainy. Play multiplayer with friends or compete in the single-player league by making your way up the leader-board."</t>
  </si>
  <si>
    <t>Action, Free to Play, Strategy, Indie, Multiplayer, Third-Person Shooter, Shooter, FPS</t>
  </si>
  <si>
    <t>Vitrum</t>
  </si>
  <si>
    <t>https://store.steampowered.com/app/291270/?snr=1_5_9__205</t>
  </si>
  <si>
    <t>214 MB available spac</t>
  </si>
  <si>
    <t>Vitrum is a 3D, first person, puzzle/platform game. The main character is an android designed to convert energy from crystals into powers. The android can absorb energy in each of his hands, allowing him to combine different powers. One of the coolest powers is the ability to invert the gravity, because itâ€™s 3d and because the player can freely choose when and where to use it! Vitrum takes place in a desert laboratory full of different colored crystals. Some crystals grant powers, others are harmful to the android. The player will have to figure out how to use the crystals, solve the puzzles and finish each stage in Vitrum. Features:- Stage editor- More than 45 stages.- Collect crystal shards to unlock Insane stages.- Each crystal color represents a power, explore each color and discover every power the android can execute.- Combine powers to solve more difficult puzzles.- Explore 3D gravity inversion, materialization of crystal platforms, super high jumps and other powers.</t>
  </si>
  <si>
    <t>Indie, Action, Casual, Puzzle, First-Person, Singleplayer</t>
  </si>
  <si>
    <t>Andromedum</t>
  </si>
  <si>
    <t>https://store.steampowered.com/app/457660/?snr=1_5_9__205</t>
  </si>
  <si>
    <t>NVIDIA GeForce GTX 970 / Radeon R9 29</t>
  </si>
  <si>
    <t>Andromedum is a VR novel with stereoscopic environments and audio narration._x000D_
HTC Vive motion controllers are required!
_x000D_
Jack Philips is running, and he canâ€™t even remember why.
_x000D_
Hunted through the remnants of a world where our past exists only as fractured clues, Jack has almost as little information about his identity. Only a sword too fine for any common soldier and flashes of memory telling him things that would get anyone else in the kingdom executed.
_x000D_
The kingdom itself is a mystery, its king determined to maintain that mystery by any means necessary. Knowledge is horded, the majority of the kingdom reduced to living in a world of swords and horses, kings and petty wars. Around them, steel and glass stand as half-remembered snatches of the past, but for most people they point to truths they will never be permitted to grasp.
_x000D_
When Jack meets Henry and Dahlia, a father and daughter dedicated to the preservation of the past, his simple sprint for the edges of the kingdom turns into something more complex. Henry wants to save as much as he can of what came before the kingdom. Dahlia simply wants to tear the kingdom down.
_x000D_
Ultimately, Jack must decide whether to keep on running, or finally make a stand for the world as it should be. Either way, the hunters are still coming. He might not remember them, but they definitely remember him.</t>
  </si>
  <si>
    <t>Indie, Casual, VR, Visual Novel</t>
  </si>
  <si>
    <t>Trimmer Tycoon</t>
  </si>
  <si>
    <t>https://store.steampowered.com/app/505750/?snr=1_5_9__205</t>
  </si>
  <si>
    <t>Trimmer Tycoon is a fast survival game. Youâ€™re the new owner of a beard-trimming salon - Shavy. Customers start flowing in with absurd wishes for their beards. Can you satisfy their beardy dreams and keep up with the ever-increasing rent? With only an electric shaver and a pair of scissors as your tools, you dream of one day becoming the best trimmer millionaire in the pixel world.
_x000D_
Trimmer Tycoon is a shop management game with simulator elements. You start off with an empty shop which you can later expand to a bigger and better one.  Customers find you quickly and your job is to satisfy their beardy dreams to the best of your abilities. Attract more customers by decorating your shop and handle rush hours with skilled employees. The customers expect accurate shaves and colors, but you canâ€™t take too long; the clock is ticking â€”  you need to make enough money to pay rent!</t>
  </si>
  <si>
    <t>Free to Play, Simulation, Strategy, Indie, Casual, Management, Pixel Graphics, Singleplayer, Multiplayer</t>
  </si>
  <si>
    <t>BoxesWithGuns</t>
  </si>
  <si>
    <t>https://store.steampowered.com/app/342520/?snr=1_5_9__205</t>
  </si>
  <si>
    <t>Intel HD Onboard</t>
  </si>
  <si>
    <t>BoxesWithGuns is a 2D neon vertex endless shooter game. Try to survive as long as possible by avoiding collisions with the enemies that spawn. One game equals the length of the background music track playing. Collect dollars and customize your spaceship by adding new boxes and weapons. Upgrade existing weapons to increase your chances of survival. For temporary boosts, power ups spawn randomly. Based on the current music playing in the background, the attached weapon systems get enabled or disabled. The blur and bloom effects and pixel destruction are influenced by the music as well.</t>
  </si>
  <si>
    <t>Action, Indie, Arcade, Singleplayer</t>
  </si>
  <si>
    <t>Assassins vs Pirates</t>
  </si>
  <si>
    <t>https://store.steampowered.com/app/425150/?snr=1_5_9__205</t>
  </si>
  <si>
    <t>Sword fight and free run with and against your friends in this team based online+couch arena brawler.KEY FEATURES Fast paced Online Multiplayer Couch Multiplayer Designed for short sessions but beware, itâ€™s addictive!Ideal for any number of players - 2 players - itâ€™s a duel - 4 players - itâ€™s a brawl - 6 players - itâ€™s a battle - 8 players - whatâ€™s going on? - Well.. except for 1 player. But wait, what are public games for? Mix couch and online coop in any way you want. You can have any number of players playing from any number of PCs across the internet (well, up to 8 total)  Unlock new characters with achievements and show off your prowess with customized skin colors Use items to kill, escape and distract your enemies Every move is deadly. Really, this game is one hit -&gt; one kill.Walls are your friends. Climb any structure in the game as easily as just running Such controls. Do you know of any game where you can jump downwards? Hand painted, unique levels Smart music reacting to the situation on mapSo is it only fighting? Not really. Use your fighting skills in additional game modes like Treasure Hunt and Artifact.Treasure Hunt mode Quite straightforward. Coins are laying around the arena, and you need to get them to your base before the enemy team does. Or... hunt enemy players carrying those coins.Artifact mode Something new youâ€™ve never experienced before. It goes like this:Thereâ€™s an artifact levitating in the center of map.Your goal is to take the artifact to your base to expand it.The artifact is attracted to your team if you feed it the souls of your enemies. Guess how to obtain those souls...You have to cooperate as all of your team has to work together to control the artifact.Confused? Just try it out. Itâ€™s easy once you play it.</t>
  </si>
  <si>
    <t>Action, Casual, Indie, Co-op, Multiplayer, 4 Player Local, Pirates, Local Co-Op, Local Multiplayer, Funny, Controller, Swordplay, Online Co-Op, Fighting, 2D</t>
  </si>
  <si>
    <t>RobotArena[SUPER EARLY ALPHA]</t>
  </si>
  <si>
    <t>https://store.steampowered.com/app/1051870/?snr=1_5_9__205</t>
  </si>
  <si>
    <t>English, French, German, Korean, Polish, Russian, Italian</t>
  </si>
  <si>
    <t>Robot Arena is a 2-D Sidescrolling, Platforming, Brawler Style Rogue-Like That is in VERY early development. [PLEASE USE A GAMEPAD!!!!!!!]Follow the Games Development at: twitch.tv/boxheadpixelart and twitter.com/boxheadpixelartKeyboard controls: WASD - movement     Q/E - Dashing     Spacebar - Jump   EnterKey- Attack GamePad Controls: Left Joystick- movement  Left Face Button - Attack Right/Left Triggers - DashingThx for stopping By :)</t>
  </si>
  <si>
    <t>Indie, Action, Free to Play, Massively Multiplayer, Robots, Spectacle fighter</t>
  </si>
  <si>
    <t>Coniclysm</t>
  </si>
  <si>
    <t>https://store.steampowered.com/app/39900/?snr=1_5_9__205</t>
  </si>
  <si>
    <t xml:space="preserve">Video card must support Shader Model 2.0 or higher </t>
  </si>
  <si>
    <t xml:space="preserve">150 MB </t>
  </si>
  <si>
    <t>Coniclysm is an abstract third person shooter where the player assumes the role of an intelligence adapting for survival in a strange new universe.Key FeaturesThis isnâ€™t your typical shooter--you will need much more than quick reflexes!   Explore the strange universe where everything has a purpose.  Unlock its mysteries and use your knowledge to your advantage! Steal abilities from your enemies and use them back at them!  Absorb and level up each ability to get closer to universal domination! Brutally hardcore gameplay!  Not for the faint of heart... we're really not kidding! Competitive single player.  Can you take over the universe from the previous master?  Compare your statistics to others on the online leaderboards!Vibrant out-of-this-world graphics.Featuring Miguel Kertsmanâ€™s Time Whatâ€™s Time orchestra-meets-electronica album!(Point of clarity: Coniclysm Achievements are not Steam Achievements.  They are a way to diversify play-throughs, giving another way to compare players on the leaderboards!  We're sorry for the confusion!)</t>
  </si>
  <si>
    <t>Resume: The Video Game</t>
  </si>
  <si>
    <t>https://store.steampowered.com/app/787990/?snr=1_5_9__205</t>
  </si>
  <si>
    <t>This game is intended as a demonstration of my game development ability. It consists of these three fun arcade style games:
_x000D_
Brick Fish Racing is a fast-paced, intergalactic, fish racing game! Become a brick to escape gravity wells, break glass, and smash your enemies! Be the first to the top of the procedurally generated maps to win all the fish food!
_x000D_
In Flap Tapper use cute characters to soar past enemies in this rhythmic flying game! Flap your wings at just the right time to boost yourself higher and higher. Explore tough challenge rooms through portals, each with difficult bosses to defeat!
_x000D_
Chris Kerfuffle is a brutal fighting game where you can bonk various recolors of me, the developer, to their death! You can quickly change sizes to avoid punches or to land devastating blows!</t>
  </si>
  <si>
    <t>Free to Play, Racing, Action, Indie, Casual</t>
  </si>
  <si>
    <t>Galactic Storm</t>
  </si>
  <si>
    <t>https://store.steampowered.com/app/521990/?snr=1_5_9__205</t>
  </si>
  <si>
    <t>KEY FEATURES    4 levels of shmup action with boss battles    4 main weapon types and additional special weapons    Powerups    Gamepad / mouse / keyboard controls    Shield to help You protect from enemy bullets    Dash to help You move quickly and never stay in one place too longGAMEPLAYGame consist of four levels. Passing previous with high enough score gives You access to subsequent ones.SHIP EQUIPMENTTo quickly cover horizontal distance Your ship is equipped with dash skill. Use it when You want to quickly move from one end of the screen to the other.Shield can be generated for defensive measures. It protects from enemy bullets but not from collision with enemy ships. Shield needs to be charged in order to activate it. To charge shield collect energy cells that are dropped by fallen enemies.SHIP WEAPONSThere are three weapon types: Laser, Projectile and Bouncy each of those can be upgraded several times for stronger version. Additionally Your ship constantly fires homing rockets.For taking out tougher enemies or groups use mines. Upon explosion they deal massive damage to enemies in explosion radius. Good to take out groups of enemies or big ships.From time to time Your ship will acquire special ways of doing damage, so called "skills". Those are most powerful tools of destruction, use them whenever possible.CONTROLSMouse / keyboard / gamepad controls are available. Mouse controls gives most precision when avoiding enemy projectiles.</t>
  </si>
  <si>
    <t>Dead Nation</t>
  </si>
  <si>
    <t>https://store.steampowered.com/app/850310/?snr=1_5_9__205</t>
  </si>
  <si>
    <t>PlayStation 3, PlayStation 4</t>
  </si>
  <si>
    <t>recommended: 78, meh: 53, skip: 17, exceptional: 15</t>
  </si>
  <si>
    <t>Breakdown bonus
Dead Nation is a top-down shoot-em-up game for PlayStation3 from the studio Housemarque. It was released on November 30, 2010, on PlayStation Network. The game was one of the bonuses that Sony gave away as a compensation for a PlayStation network breakdown. n February 2014, a version of the PlayStation 4 game called Apocalypse Edition was released, along with the PlayStation Vita version
Key Features
The game takes place in a world engulfed by a zombie apocalypse. The player can choose between the male and female models of the game character. The main goal of the game is to score as many points as possible for killing zombies. For the murder, the player also receives money that can be spent on buying and upgrading weapons and getting multipliers to improve the score. The game world cannot be called a peaceful - the zombies react to loud sounds and player movement. Players can use a melee and rush attack against zombies. Zombies also have several kinds.
Story
The game has a story. It tells about the fall of society, and much of the world's population turned into a zombie. A year later after the original calamity, the main characters (either Jack McReady, Scarlett Blake) are preparing to leave their shelter in search of food and water. The game can be completed in co-op mode.</t>
  </si>
  <si>
    <t>Adventure, Action, RPGMaker, RPG, Survival Horror</t>
  </si>
  <si>
    <t>SPACE HUNT</t>
  </si>
  <si>
    <t>https://store.steampowered.com/app/831670/?snr=1_5_9__205</t>
  </si>
  <si>
    <t>SPACE HUNT - is a new cooperative shooter for two players in the style of sci fi. You are in a locked laboratory and you have no chance to get out... So grab your weapons and fight off waves of enemies! Single and cooperative game up to two people and endless gameplay!</t>
  </si>
  <si>
    <t>Superstar Hero</t>
  </si>
  <si>
    <t>https://store.steampowered.com/app/1089080/?snr=1_5_9__205</t>
  </si>
  <si>
    <t>The year is 9108. QuÃ©bec City is celebrating its 7500th anniversary. The overpopulated metropolis of 900 millions inhabitants lives an idyllic, eccentric, but at the same time, dystopian lifestyle. Peace is about to end, though, as aliens, called the Tibestians, are now getting ready to wipe us out. In this satirical and over-the-top action-RPG inspired from various 8-bit and 16-bit action and adventure games, you play the role of a reprogrammed Tibestian robot who is now friendly (although scary for locals) who has to go defeat his master, who has setup a robot-building factory North of the Harlaka District and is now threatening the human race.</t>
  </si>
  <si>
    <t>Free to Play, RPG, Action, Indie, Adventure, Nudity, RPGMaker</t>
  </si>
  <si>
    <t>Possessed</t>
  </si>
  <si>
    <t>https://store.steampowered.com/app/607210/?snr=1_5_9__205</t>
  </si>
  <si>
    <t>Nvidia Geforce 650 or equivalent</t>
  </si>
  <si>
    <t>English, French, Italian, German, Czech, Danish, Dutch, Finnish, Hungarian, Norwegian, Polish, Portuguese, Romanian, Swedish, Turkish</t>
  </si>
  <si>
    <t>â€œProphet!â€ said I, â€œthing of evil! â€” prophet still, if bird or devil! â€” Whether Tempter sent, or whether tempest tossed thee here ashore, Desolate, yet all undaunted, on this desert land enchanted â€” On this home by Horror Haunted â€ - Edgar Allan Poe, The RavenPossessed is a fast-paced story driven survival first person shooter spread across 3 action-packed regions. It features witty characters, terrifying creatures and a strong focus on physics and world interaction.GAMEâ€• Over 25 blood-thirsty terrifying enemiesâ€• Vast exciting regions to exploreâ€• Powerful weapons to slice, blow holes, electrocute, blow up and set your enemies on fireâ€• Average 4-6 hours of playtimeINTERACTIONâ€• A large portion of the world is interactive. Shoot and destroy lights/glass objects, puncture pipes, blast doors off hinges. Explosive items such as fire extinguishers, oxygen tanks, barrels and lava pocketsâ€• Physics are as real as it gets. Throw a stick of dynamite into a stack of boxes and watch them go flying. Force from bullets and explosions will knock plants off walls and send objects hanging from chains swingingFEATURESâ€• First Person Kick allowing you to move objects and knock back enemiesâ€• Intelligent mini map that will identify places of interest to guide you in the right directionâ€• Full Menu with Save/LoadGame, Checkpoint system and Input configurationâ€• Full Length Feature SoundtrackLet The Massacre Begin</t>
  </si>
  <si>
    <t>Gore, Violent, Action, Adventure, FPS</t>
  </si>
  <si>
    <t>Nano Project</t>
  </si>
  <si>
    <t>https://store.steampowered.com/app/622320/?snr=1_5_9__205</t>
  </si>
  <si>
    <t>You are the member of special detachment for bio weapons elimination. The main character separated from detachment that after some time is taken unawares and dismantled. The main character alone tries to destroy bio weapons called Nano Project that improves all human abilities and makes him insensible to get the perfect strike force. Game features:Dynamic gameplay in oldschool styleDifferent arsenal and different types of enemies Driving soundtrack  Graphics in the best traditions of 90s</t>
  </si>
  <si>
    <t>Action, Indie, Adventure, FPS, Pixel Graphics, Retro</t>
  </si>
  <si>
    <t>Pillage</t>
  </si>
  <si>
    <t>https://store.steampowered.com/app/802080/?snr=1_5_9__205</t>
  </si>
  <si>
    <t xml:space="preserve"> The mix of Survival &amp; Parody.Play alone or with your friends! Your mission is to survive in the middle of the strange forestHow long will you survive? It depends on your skills! That's survival, like in the real world! No zombies!  Don't forget to eat, drink and... pee - yes, you can even pee here! Pick up the items that you find on the ground. Fight against other Pillagers and kill them! There are no limits like rounds or specific time &amp; when you log out your equipment is saved!The stronger you are, the more you can achieve!</t>
  </si>
  <si>
    <t>Action, Indie, Violent, Gore, Nudity, Simulation, Survival, FPS, Open World</t>
  </si>
  <si>
    <t>BlockFight</t>
  </si>
  <si>
    <t>https://store.steampowered.com/app/769200/?snr=1_5_9__205</t>
  </si>
  <si>
    <t xml:space="preserve">BlockFight is a game developed by JensOlesen. It was originally released in 2019. You can play BlockFight on Web. You can purchase the game on itch.io. 
</t>
  </si>
  <si>
    <t>Action, Indie, Casual, Clicker</t>
  </si>
  <si>
    <t>Boundel: The Second Era</t>
  </si>
  <si>
    <t>https://store.steampowered.com/app/454070/?snr=1_5_9__205</t>
  </si>
  <si>
    <t>GAME REQUIRES A DIRECTX 11 CARDThe time has come. This is the time of guilds, wizards, warriors, blacksmiths, tailors, scribes, alchemists, woodworkers, animal tamers, brewers, traders, traitors and murderers.The Second Era begins!FeaturesCompletely Open World: Go anywhere and live anywhere.Real Massive Multiplayer: The game has one world carries the everyone.Crafting: Make armors, weapons, shields, dresses, potions &amp; foods with a legendariness modifier, each crafted item is unique. Global Trading Market: Buy/Sell items on the market.Taming: Tame everything in the world. They will fight on your side. Also you can shrink them &amp; store or sell on the global trading market.Create your class: Use your ability &amp; skill points to develop your character as you like. Be the master of one skill or use all of them. Guilds: Create your guild and collabrate with your friends. Items have been crafted by ranked guild members will carry the name of the guild.Runebook: Mark locations and travel anywhere alone or with your friends by opening a moongate!Non-target Combat: Your attacks &amp; spells are a dynamic physical object, so aiming is important, dodging is possible.No registration required, login via SteamNo in-app purchases, all updates will be free. Pay once play forever.Frequently updating</t>
  </si>
  <si>
    <t>Massively Multiplayer, Indie, RPG, Open World</t>
  </si>
  <si>
    <t>Luke Sidewalker</t>
  </si>
  <si>
    <t>https://store.steampowered.com/app/545860/?snr=1_5_9__205</t>
  </si>
  <si>
    <t>In a city that never sleeps, one man has a lot of places to be.Deadass, my man Luke has places TO BE! Luke is so ambitious, he doesn't even look before crossing the street. Luke is a New Yorker, and New Yorkers always have somewhere to be. Guide a hurried Luke through the chaotic sidewalks of NYC, across 7 familiar neighborhoods including Times Square, Central Park, and LES. Eyy I'm walkin here!Bravely navigate the streets of New York as you majestically weave through a city festering with tourists, hipsters on fixies, little dogs, and the dreaded pigeon. Dodge traffic, catch the L train, avoid those hipsters, and complete your arduous task so you can desperately cling to your distanced girlfriend! Even try to catch an L train from Union Square during rush hour.You better be smart! Walking around New York can be a challenge even for a brilliant tesseract of knowledge such as yourself. While avoiding obstacles, you must to also multi-task and solve puzzles. What are you signing up for?! Outsmart hot-dog stands, evade angry bouncers, avoid signing up for green peace, dodge projectile newborns, and more! But don't worry, even though you cannot run forever, you can collect coffee and dim-sum from the gum-spotted streets themselves to give you a short boost. Use subway vents to fly over the huddled masses, and twice per level, give a loud "Excuse me!" to disperse a particularly dense crowd.Tons of New York City related trading cards to find and achievements to unlock!Featuring totally unique unGooglable music and a 4:3 resolution. This is one game you don't want to miss.â€œa mundane nightmare familiar to all eight million New Yorkers.â€- Game of the Year, Geek.com 2017"10/10 would dodge babies again."- Random comment 2016 "That's nice dear."- Mom 2016 "I'm just gonna go out and get a pack of cigarettes." - Dad 1998</t>
  </si>
  <si>
    <t>Casual, Adventure, Action</t>
  </si>
  <si>
    <t>Dark Eden</t>
  </si>
  <si>
    <t>https://store.steampowered.com/app/548290/?snr=1_5_9__205</t>
  </si>
  <si>
    <t>(Features)1. Unique Theme and GenreThe game constitutes of a unique objet which is vampire in the near future and this differentiates Dark Eden from the other MMORPGs.The game has modern horror fantasy background through combination of heroism, middle-age fantasy and SF future atmosphere.2. Battle between races based on and well-made scenarioYou can choose race freely from Vampire, Slayer and Ousters who fight with each other. Small-size conflicts between races occur for delicate turf war. Further, large-scale war between races which seems to be strategic enough and siege warfare between guilds occurs inAdamâ€™s shrine.3. Differentiated characteristics of racesVampire and Ousters use level system while Slayer uses skill system. Each race has unique growth system, item configuration, sill and class. Vehicles including motorcycle, helicopter, bat and warp tunnel, shylph jam, horn of spirit of land enablecharacters to move on map quickly and spells are provided that each race has its own merit and drawback.4. Change in stats according to timeChanges in day and night are not limited to vision and background scene but affect stats of each race according to the time. Vampires become stronger in the night while Slayers and Ousters become stronger during day.5. Race System	Class system where the characters grow irrespective of level has been adopted and support class skill which the characters can learn skills selectively.6. Various SkillsVampire and Ousters have about 40 and 70 skills and spells respectively. Slayers have about 100 types of skills and spell. Further, there are 30 types of passive skills according to the class(Help Guide)ïµ	Create Character - Create character1. Enter [ID and PASSWORD] of the account registered and click [Login] button.ï¼Š [OTP] is optional but is recommended to use for safe security2. Register [2nd password], enter the password and click confirm button for safe game play3. Choose world and channel for playing gameï¼Š The world is an independent space can you cannot use characters in other world therefore choose the world carefully.ï¼Š [Blitz] world is a special world where Exp gain ratio is higher than the other worlds. However, the figures are initiated after certain time. 4. Choose and double click place for creating character or click [Create Character] button.ï¼Š You can create 3 characters at maximum in an world.5. Set race, name and gender of character then click [Create Character] button.ï¼Š Characterâ€™s name should be within 5 and 10 worlds for Korean and English respectively.ï¼Š Ousters do not have gender. - Delete character1. Choose character to be deleted and click [delete character] button.2. Enter registration number of the account and click confirm button to delete the character.ï¼Š The deleted character can be recovered within 10 days from the deletion. Items and game money cannot be recovered therefore carefully delete the character.ïµ	Game control -How to controlUse mouse and keyboard shortcuts for easier game play! - Mouse controlYou can get item, move character and follow subject by using mouse.- Keyboard controlYou can play the game faster by using various shortcuts for control therefore play the game more conveniently.* You can change and use keyboard shortcuts to be your taste.1. You can check shortcuts through game menu (ESC) -&gt; change option -&gt; game setting -&gt; keyboard setting.2. You can modify and change shortcuts to be your taste in keyboard setting. - Keyboard shortcuts* When chatting screen is closed, you can use it as shortcut apart from [Ctrl] key. - Keyboard shortcutsShortcut	UsageALT + TAB	Logout windowEsc	Game menuCtrl + H	Help guideCtrl + Tab	Equipment screenTab	Bag (inventory)Ctrl + M	Mini mapCtrl + I	Character informationRight Ctrl + Subject for checking information	See character informationCtrl + K	Skill informationCtrl + S	Open skin icon screenCtrl + C	General chattingCtrl + Z	Zone chattingCtrl + A	Party chattingCtrl + G	Guild chattingCtrl + T	Channel chattingCtrl + W	WhisperCtrl + E	Chatting screenAlt + Click subject for trade	TradeRight Alt + Click subject for making party	Make partyCtrl + P	Party screenShift + Click subject for attack	Forced attackLeft, right Alt	Check dropped itemCtrl + ~	On/ off quick itemCtrl + click subject for following	Follow the character selectedCtrl + V	Change shadow display optionScroll Lock, Print Screen	Screenshot - Chatting shortcut commandEnter each command on chatting screenI.e.&gt;enter [/c] then enter your saying for general chatting.Shortcut	Usage/C	General chatting command/Z	Zone chatting command/P	Party chatting command/G	Guild chatting command/W	Whisper command/U	Alliance chatting command/BGM	BGM on / off/Sound effect	Sound effect on / off/Chatting guide, /?	See chatting guide/Help, /help, /H, /help	See basic help guide/Where, * where	Check server where certain user is logging in - Shortcuts of each raceClick skill icon and put mouse point on the skill for appointing the number of skills.Race	Shortcut	UsageSlayerF1 ~ F8	Belt shortcutYou can use the shortcut by using belt item.F9 ~ F12	Skill shortcutYou can appoint and use skills by using shortcut.VampireF1	Shortcut for using serum(recovery) itemItems such as serum in inventory are automatically registered and you can use the item.F5 ~ F12	Skill shortcutAppoint and use skills by using shortcut.OustersF1 ~ F6	Shortcut for arms bandYou can use it by using arms band item.F7 ~ F12	Skill shortcutAppoint and user skills by using shortcut.ïµ	Basic interfaceLearn the whole structure of interface of Dark Eden.* All interfaces apart from mini map and skill screen can be moved.No.	Usage	Contents1	Buff screen	Status-related spells applied to the character including buff and debuff are displayed.2	Chatting screen(Open: Enter)	Chatting mode setting or the contents of chatting you or the other user entered.â€» You can check the previous contents by using mouse wheel or scroll bar on the right side of chatting screen.3	Belt , arms band slot screens	This screen is displayed when slayer and ousters wear belt and arms band items.â€» Not for vampire.4	Information screen	Current data in the game, major stats of character are displayed.5	Insane gauge	A(Attack insane mode): this mode is charged by attacking, special abilities including sucking blood and sucking soul.D(Defense insane mode): this mode is charged from attack by the others.P(Party insane mode): this mode is displayed in party status only and is charged from attack by the others.6	Status gauge	Character level and status are displayed.Slayer : red: HP(health point), blue: MP(mana point)Vampire : red: HP(health point)Ousters : red: HP(health point), blue: EP(energy point)7	Quick item slot screen	Item and skills registered in belt and arms band screen are displayed.8	Help screen	Click to see help guide.9	Quick skill screen	Currently activated skills are displayed. You can check or appoint the skills you learnt by clicking the skill.10	Mini map(Shortcut: M, Ctrl + M)	You can check the current location.â€» Green zone is safe zone and +on the map is NPC.11	Game menu screen	The game menu at the bottom is displayed and opened by clicking this menu.		Menu	Game information	You can open my information, skill information, quest, pet information screens			Guild	You can open guild information, guild list, awaiting guild and guild member.			Community	You can open friends list, party screen and letter box.			Store	You can open Daden market, personal store and shopping list.			Help	You can see basic help guide			Etc.	You can change option, logout and finish the game.</t>
  </si>
  <si>
    <t>Free to Play, RPG, Massively Multiplayer, Horror, Vampire</t>
  </si>
  <si>
    <t>https://store.steampowered.com/app/467910/?snr=1_5_9__205</t>
  </si>
  <si>
    <t>nVidia GeForce 8800 GTX or AMD Radeon HD4850 or better</t>
  </si>
  <si>
    <t>Action, Adventure, Indie, RPG, Great Soundtrack, Pixel Graphics, Metroidvania, Souls-like</t>
  </si>
  <si>
    <t>RollerGirls From Beyond</t>
  </si>
  <si>
    <t>https://store.steampowered.com/app/470490/?snr=1_5_9__205</t>
  </si>
  <si>
    <t>RollerGirls from Beyond brings side scroller action into VR. Skate, Jump, Ride and Stomp your way to save the Cows of the planet Bovina from Dr Creepy and his Alien Army.
_x000D_
It is great for those new to VR or if you are just looking for a longer, sit down and play experience in VR.
_x000D_
Each of the four Roller Skating Space Angels has a unique set of skills that are acquired over time, swap quickly between each character to take out the enemy who is weak to that attack, use a combination of skills to defeat certain enemies.
_x000D_
This game is designed to be different and difficult, it has certain flow that is quickly learned but constantly changing as you progress.</t>
  </si>
  <si>
    <t>The Killbox: Arena Combat</t>
  </si>
  <si>
    <t>https://store.steampowered.com/app/722750/?snr=1_5_9__205</t>
  </si>
  <si>
    <t>AMD Radeon R7 260x</t>
  </si>
  <si>
    <t>Get ready for gameplay like you've never experienced and jump into our international champion competition today!!!! 
_x000D_
Annihilate the completion in real-time PVP, face off against your opponents in blast mode or check out our terrifying single player mode!  The Killbox is coming at you with a brand new version and lots of new additions to keep the action going at a blazing pace!  With new maps, awesome weapons and a new elite competition system; The Killbox will blow you away!
_x000D_
Features:_x000D_
	Intense, immersive real-time FPS action_x000D_
-	Hectic 6 VS 6 real-time battles_x000D_
-	Awesome tactical movement system with console-like shooting experience_x000D_
-	Different real-world guns to choose from_x000D_
	Addictive multiplayer gameplay_x000D_
-	Work together with friends to annihilate your enemies in Team Mode_x000D_
-	Experience the terror of fighting off teammates once theyâ€™ve become the living dead_x000D_
-	Leap over the heads of your adversaries in space mode._x000D_
	Varied and realistic scenarios_x000D_
-	Experience the intensity of the killbox through a series of immersive detailed maps._x000D_
-	Feel the chaos of war on the battlefield with intense, lifelike animation._x000D_
	eSports for EVERYONE_x000D_
-	Fair matches with no upgrading systems available for guns_x000D_
-	Open matches for everyone, and every day!
_x000D_
New Additions:	_x000D_
1ã€Phantom Mode_x000D_
Spectral enemies lurk around every corner, youâ€™re gonna need eyes in the back of your head for this one!_x000D_
2ã€Sphere_x000D_
Collect spheres that are full of rare items and awesome weapons!  Free sphere tickets will be sent out every week._x000D_
3ã€Guild Wars_x000D_
Fierce wars between guilds! Winner takes all!_x000D_
4ã€Set of Dragon Scale Series_x000D_
Collect a full set of the dragon scale series to experience awesome new killing effects in battle!_x000D_
5ã€New Weapons_x000D_
1ã€Loose Cannon_x000D_
 This gun has rapid reload capability and can transform from a regular field rifle to a sniper rifle at the click of a button!_x000D_
2ã€M1911-Primeval_x000D_
Larger AMMO plus special killing effect, with bonus EXP in battles._x000D_
3ã€Hand Cannon_x000D_
With designs based on the elite demon series, and the ability to compress all its ammo into one lethal blast, this pistol doles out some serious damage! 
_x000D_
Optimization_x000D_
1ã€Game interface optimized. Game quality improved._x000D_
2ã€Loading optimized, smoother operation._x000D_
3ã€BUG fixed.</t>
  </si>
  <si>
    <t>Gore, Violent, FPS, Shooter</t>
  </si>
  <si>
    <t>Roaming Fortress</t>
  </si>
  <si>
    <t>https://store.steampowered.com/app/323000/?snr=1_5_9__205</t>
  </si>
  <si>
    <t>GeForce 8800/Radeon 3870</t>
  </si>
  <si>
    <t>Roaming Fortress is a dynamic new mix of action, strategy, and defensive games that puts your fortress atop a massive Burdenbeast. Upgrade your fortress and crush the enemies that have defiled the Kingdom!The Story of the Roaming FortressLong ago, the Kingdom of Manatalopia stretched far across the Sirenian Desert. Life in the empire was good, just, and beautifulâ€¦ Without warning, a devastating force of legend, the Goblin Horde, marched on the Kingdom of Manatalopia. The barbaric Horde showed no mercy. The brave Manatalopian Knights took up arms to defend the vast empire, but the attack was too sudden, the Horde too powerful. At the hands of the merciless Horde, the empire was swiftly destroyed.Driven into the borderlands of their once great empire, the surviving Manatalopian Knights devised an ambitious plan to retake the lost kingdom and mete out justice on the Horde by moving their remaining fortress onto the back of the mythical Burdenbeast. The result: the Roaming Fortress.  So begins the campaigns of the Manatalopian Knights to reclaim the lost kingdom and drive the evil forces back from whence they came.Features:With its visually stunning graphics and fast-paced gameplay, Roaming Fortress offers hours of siege and destruction as you...Test your resolve while facing wave after wave of unique enemies!Perfect your strategy with interchangeable fortresses that allow for numerous unique squad configurations!Reclaim the Kingdom of Manatalopia as a Roaming Fortress Commander of the Manatalopian Knights!</t>
  </si>
  <si>
    <t>Strategy, Action, Casual, Indie</t>
  </si>
  <si>
    <t>SpellKnights</t>
  </si>
  <si>
    <t>https://store.steampowered.com/app/444620/?snr=1_5_9__205</t>
  </si>
  <si>
    <t>SpellKnights is a Third-Person Multiplayer Fantasy Shooter developed with Unreal Engine 4,  in which four knights fight with a magical mana (four elements of the nature: Water, Fire, Earth and Wind) to achieve the honour of the Arena.With eight Interactive Arenas as stages (The Temple, the Cove, the Jail, the Ruins, the Forge, the Sanctuary, the Tower and the Sky), the player will personalize his knight with special skins and own weapons. The battle occurs in a competitive Show/Sports League with Tv cameras which will transmit the matches in a strategic fight in which each player must manage the best way of the assigned mana (2vs2 y 1vs1vs1vs1).The competitive arenas allow the knights to win in quick matches of two-five minutes. On Early-Access there will be two Game Modes: Last man standingTeam Vs TeamThe key to win is to manage the magic mana at the same time not to be defeated.</t>
  </si>
  <si>
    <t>Free to Play, Action, Early Access, Arena Shooter, Multiplayer, Competitive</t>
  </si>
  <si>
    <t>https://store.steampowered.com/app/215870/?snr=1_5_9__205</t>
  </si>
  <si>
    <t>Free to Play, Massively Multiplayer, Multiplayer, RPG, Action, MOBA</t>
  </si>
  <si>
    <t>Rhombus Legends</t>
  </si>
  <si>
    <t>https://store.steampowered.com/app/844490/?snr=1_5_9__205</t>
  </si>
  <si>
    <t>In a world of magic thrives a war between four powerful factions:The cunning Mystics â€“ masters of the Air element, the brutal Alchemists  â€“ acolytes of fire, the darkwood Elves â€“ protectors of the Earth, or the skilled Mages of the Northern Water clan.FEATURES:* Never ending action:  raids, PvE, PvP, clan wars, dungeon grinding and many more!* Unique spatial battle system;* Make your own unique deck build out of dozens of cards;* Team up with other players;* Explore dungeons rogue-like;* Fight Bosses in the global World;Attention! Internet connection is necessary to play the game.Languages Supported: * English * Russian</t>
  </si>
  <si>
    <t>Maneki's Curse</t>
  </si>
  <si>
    <t>https://store.steampowered.com/app/448390/?snr=1_5_9__205</t>
  </si>
  <si>
    <t>Expanding author N.R. Burnette's story of the KENJI universe, MANEKI'S CURSE is an old-school dungeon crawler about the slain god of war, Maneki, trying to escape the Labyrinth of the Underworld.
_x000D_
In the realm of mortals, it is Gojun who reigns after killing the former god of war, Maneki. Now Maneki's soul is trapped in the Underworld--a rich labyrinth from which no soul can escape. But the former god of war's soul is unlike any other, and his vengeance has had a millennium to burn.
_x000D_
The game was designed by author N.R. Burnette, who's novels include the PAPHOS Books 1-5, CARGO LOCK 5, and KENJI. Music is composed and arranged by Forrest Clark, with original melodies from N.R. Burnette. This game is a dungeon crawler unlike any other utilizing timeless JRPG mechanics courtesy of RPG Maker VX-Ace.</t>
  </si>
  <si>
    <t>Ecio</t>
  </si>
  <si>
    <t>https://store.steampowered.com/app/1094580/?snr=1_5_9__205</t>
  </si>
  <si>
    <t>GeForce GTX 460 (1024 MB) or equivalent | Radeon HD 7770 (1024 MB)</t>
  </si>
  <si>
    <t>Heartbroken man tries to change himself in order to reconcile with the girl he loves. He wants to be a better person, wants to be good enough for her. But changing has never been easy and who knows what he has to sacrifice._x000D_
Ecio is a 2D platformer game with story, where player needs to advance through dangerous levels, gain new powers throughout your journey to overcome obstacles, and finally defeat boss to achieve the final goal.
_x000D_
Run, jump, evade, hide, but donâ€™t let your hope die._x000D_
Fight your way out, and if the game is hard, feel free to cry!</t>
  </si>
  <si>
    <t>Discovr Egypt: King Tut's Tomb</t>
  </si>
  <si>
    <t>https://store.steampowered.com/app/459170/?snr=1_5_9__205</t>
  </si>
  <si>
    <t>An historical mini experience (10-20 minutes) browse the tomb or play a timed treasure hunt.Explore the 3 rooms of King Tut's Ancient Egyptian tomb with the HTC Vive to see what they might have to say about the life and culture of early civilizations. 1323 BC: a time when Egypt is a recognized world power. Its young leader, King Tutankhamun, has passed away and been buried in what will become one of the greatest icons of Ancient Egypt. The tomb is littered with treasures and artifacts symbolic of Ancient Egyptian culture. Centuries later the tomb is uncovered by British archaeologist Howard Carter, and now you too can explore the tomb. Look around and learn about its contents in Discovry Mode, or take all the treasure before time runs out in Treasure Hunt.</t>
  </si>
  <si>
    <t>Indie, Casual, Adventure, VR, Historical</t>
  </si>
  <si>
    <t>Osteya</t>
  </si>
  <si>
    <t>https://store.steampowered.com/app/402980/?snr=1_5_9__205</t>
  </si>
  <si>
    <t>Osteya - the city which once was home to many people over the centuries._x000D_
According to historians, there is a legend that Osteya stuck in time between worlds. _x000D_
Here is a story of Seed, a traveler and adventurer, _x000D_
who was one of the heroes involved in the fate of the dream city - Osteya.
_x000D_
Osteya - 2D Indie Pixel Art Platformer.
_x000D_
- 40 Levels_x000D_
- Game for All Family_x000D_
- Amazing Music and Sounds_x000D_
- Incredible Graphics _x000D_
- Spellbinding and Challenging Gameplay_x000D_
- Innovational teleport thought walls and time _x000D_
- Dangerous Enemies_x000D_
- Hardcore levels_x000D_
- More levels coming soon!</t>
  </si>
  <si>
    <t>Indie, Casual, Action, Adventure, Platformer, 2D, Pixel Graphics</t>
  </si>
  <si>
    <t>Your Quest</t>
  </si>
  <si>
    <t>https://store.steampowered.com/app/416030/?snr=1_5_9__205</t>
  </si>
  <si>
    <t>Any graphics card that supports Shader Model 1.1 or better.</t>
  </si>
  <si>
    <t>You awaken to the dawn of a new world.It's streams are clean, the forests lush and the local wildlife is hungry. You're cold and in need of shelter as you hear other voices on the wind. You are not alone.Your quest: Establish civilization and secure their safety in this new world.Your Quest is a casual 2D Strategy/RPG with progressive gameplay where you gather resources to construct a village, craft new weapons and armor, and try to survive the depths of a procedurally generated dungeon under the surface.If you would like to support development, you can "name your own price" on itch.io: https://oblivionburn.itch.io/your-questFeatures Turn-based Combat Village Building Craftable Armor and Weapons Village Raids Procedurally generated dungeonControlsKeyboardW/A/S/D: MovementEnter: Interact and Menu SelectionEsc: Main Menu and CancelCtrl + W/A/S/D: Turn in that directionCtrl + A/D when managing jobs: Increases/Decreases jobs by 10I: InventoryXbox 360 ControllerLeft Stick/D-Pad: MovementA: Interact and Menu SelectionStart: Main MenuB: CancelLeft Shoulder + Left Stick/D-Pad: Turn in that directionLeft Shoulder + Left/Right on the Left Stick/D-Pad when managing jobs:Increases/Decreases jobs by 10Y: Inventory</t>
  </si>
  <si>
    <t>Indie, Simulation, Strategy, RPG, Free to Play, Casual, Turn-Based Combat</t>
  </si>
  <si>
    <t>Crystal Catacombs</t>
  </si>
  <si>
    <t>https://store.steampowered.com/app/325880/?snr=1_5_9__205</t>
  </si>
  <si>
    <t>Nvidia Gforce</t>
  </si>
  <si>
    <t>Crystal Catacombs is a challenging, retro inspired â€œMegavanianâ€ love letter that utilizes Rogue-like procedurally generated levels/enemies/items with a heavy emphasis on classic 2D platforming.
_x000D_
Discover, equip, use, and master an assortment of varied weapons, magic spells and upgrades.
_x000D_
Features:
_x000D_
Select from five unique and expansive procedurally generated Crystal Realms, each utilizing different layouts and room designs. No two experiences are ever the same!!_x000D_
Find and discover random monsters, treasures, weapons and artifact upgrades!_x000D_
XP and Skill Point based leveling system_x000D_
Over 40 different unique enemies and bosses to conquer!_x000D_
Handcrafted pixel art and animation!_x000D_
(Almost Full) Controller support!_x000D_
Chiptune OST by MaskedEpsilon!</t>
  </si>
  <si>
    <t>Indie, Platformer, Metroidvania, Pixel Graphics, Roguelike</t>
  </si>
  <si>
    <t>WarGround</t>
  </si>
  <si>
    <t>https://store.steampowered.com/app/1017480/?snr=1_5_9__205</t>
  </si>
  <si>
    <t>'Warground' is a turn-based strategy that aims to be casual._x000D_
Use 26 units of 6 troops to win the battle._x000D_
If you played strategy game like sidmeir's civilization You can easliy adapt this game</t>
  </si>
  <si>
    <t>Fly Destroyer</t>
  </si>
  <si>
    <t>https://store.steampowered.com/app/731790/?snr=1_5_9__205</t>
  </si>
  <si>
    <t>NVIDIA GTX 970 / AMD 290 equavalent</t>
  </si>
  <si>
    <t>Do you hate flies? Then this game is for you!_x000D_
Flies .. they are everywhere! Arm yourself and destroy them all!
_x000D_
Compete with other players to become the best Fly Destroyer, otherwise they will eat you!
_x000D_
- 3 types of weapons, which opens as you progress through the rounds + snowballgun on a separate now map_x000D_
- Endless rounds_x000D_
- Leaderboard</t>
  </si>
  <si>
    <t>Casual, Simulation, VR, Indie, Competitive, Atmospheric, Singleplayer, Violent, Difficult, Horror, Fast-Paced, First-Person, Funny, War, Action, Tactical, Comedy, Replay Value, Colorful, Arcade</t>
  </si>
  <si>
    <t>The Mine</t>
  </si>
  <si>
    <t>https://store.steampowered.com/app/898980/?snr=1_5_9__205</t>
  </si>
  <si>
    <t>1048 MB RAM</t>
  </si>
  <si>
    <t>You find yourself lost in a mine, the only objective is to find a way out. But something lurks in the shadows, following. Hunting you. Good luck.
_x000D_
It's simply a game of cat and mouse. You can run and hide, but your ultimate goal is to find the key and escape the mine. While avoiding the monsters._x000D_
This project was a final for a game design program at a school, we are pushing it for feedback.</t>
  </si>
  <si>
    <t>Free to Play, Indie, Horror</t>
  </si>
  <si>
    <t>Beat</t>
  </si>
  <si>
    <t>https://store.steampowered.com/app/931220/?snr=1_5_9__205</t>
  </si>
  <si>
    <t>AMAZING AND INTERESTINGNOW IN BETAHOLD SPACE TO TURN-A very simple Music-based Game.-Try to beat every level that I set.-Hold space bar to turn and release the space bar to go back to the previous direction.-Several easy tutoring level to make you get familiar of this game.-Fast levels to make you challenge your own brain.-A basic level generator to allow you to upload your own song.-A BPM determiner to help with getting your music's BPM.-Interesting graphics and enjoyable gameplay.Basically, the purpose of this game is to pass a level, and listen to the music. Pass a level, and try a harder one. Just use your mouse to choose, and use your spacebar to play, EASY!!! Everyone can play the music. Now, there are 11 different songs in the game, and there will be more. You can also upload your own song in the game. For those music fans, if you want your self-composed music to appear in our game, you are welcome to email me. On the other hand, there is a BPM testing feature in our game. It might be useful for some of our player.In this game, you can upload your own song, however, due to our technique problem, we only support .wav files. If you have some songs to upload, you can send it to my email and I will reply you in less than 1 day. By the way, if there is any bugs or errors or something not good enough, or copyright problems; you can comment this game directly in Steam, or you can also email me. I will try to improve this in the next beta of the game.THE MAC OS WILL BE ONLINE SOON!!!</t>
  </si>
  <si>
    <t>Norpon</t>
  </si>
  <si>
    <t>https://store.steampowered.com/app/896510/?snr=1_5_9__205</t>
  </si>
  <si>
    <t>Action, Adventure, Casual, Indie, Massively Multiplayer, RPG, Simulation, Strategy, Early Access</t>
  </si>
  <si>
    <t>The game will be free-to-play with in-game transactions.TURN BASED BATTLE SYSTEMA turn-based strategic battle system.Defeat wild Norpons, Travelers, and Bosses.Level up your Norpons.Craft Taming Stones to tame wild Norpons.Craft and earn Mutagens to improve your Norpon's ability.A WONDERFUL WORLDExplore a vast open world filled with beautiful biomes, towns, unique Norpons, and secrets to uncover.Uncover the ancient trials and conquer them. Found anywhere in the world.Want to walk? Want to fly? Want to roll? Just transform into your Norpons for different traveling methods.A QUEST FOR A CHAMPIONYou have been chosen. You are the champion we have all been waiting for. Can you uncover the world's greatest mystery and bring the Guardians back?Follow the main quests to find more about the lore or look for interesting side quests.Farm and craft items.MMO ON THE GRANDEST SCALEA global marketplace to sell an item or a Norpon for specified items. Browse it easily and find any worthy deals!Create or join a team and earn points for your team.Battle other players or participate in official tournaments.We are also currently working on a building system to create your own custom house and machines, but that's still early, so more info soon!</t>
  </si>
  <si>
    <t>Massively Multiplayer, Casual, Action, RPG, Indie, Adventure, Simulation, Strategy, Early Access, Crafting, Open World, Base Building, Turn-Based Strategy, Turn-Based, Building</t>
  </si>
  <si>
    <t>Goodnight Butcher</t>
  </si>
  <si>
    <t>https://store.steampowered.com/app/426040/?snr=1_5_9__205</t>
  </si>
  <si>
    <t>It's the graveyard shift at Happy Knife Co.You're a butcher working the night shift at a run-down meatshop, but you're not alone. You must use machines found throughout the butchery to saw, chop, grind, mince, and otherwise prepare meat for tomorrow's customers, while avoiding the terrifying apparitions which haunt the old building, or perhaps your own mind. Play through Story Mode to discover the horrifying truth behind the mysterious Happy Knife Butchery and its sole employee, then take your skills into Nightmare Mode to see how quickly you can fill the meat case without dying. Compete against your friends for the fastest time. Rewarding arcade style gameplay Spine-chilling atmosphere, sounds, and environments to explore Old school hand-drawn graphics, nostalgic without pixel artNumerous monsters and hazards across 13 detailed rooms Butchery process based on real world practices Extra challenging â€œNightmare Modeâ€ for hardcore players ...and more</t>
  </si>
  <si>
    <t>Twisted Sails</t>
  </si>
  <si>
    <t>https://store.steampowered.com/app/782630/?snr=1_5_9__205</t>
  </si>
  <si>
    <t>GTX 940 and above</t>
  </si>
  <si>
    <t>362 MB available spac</t>
  </si>
  <si>
    <t>Pick a team. Pick a ship. Compete against your friends on the high seas in Twisted Sails!Developed by 25PercentGames, a student game development group based out of Arizona State University, Twisted Sails is a labor of love in the name of game development education. The game is a completely volunteer effort from an interdisciplinary team of students from across the academic and creative spectrum. We hope you enjoy what we made!Features:4v4 Deathmatch.4 Unique ship types.Chat support.Online multiplayer.Custom game options.And more!</t>
  </si>
  <si>
    <t>Life Forge ORPG</t>
  </si>
  <si>
    <t>https://store.steampowered.com/app/600120/?snr=1_5_9__205</t>
  </si>
  <si>
    <t>125mb</t>
  </si>
  <si>
    <t>Life Forge is a Free 2D Online RPG. Take part in this sprawling adventure as you explore a massive world, gather resources to craft gear, engage in PvE and PvP, and buddy up with your friends to conquer end-game bosses! With lovingly made custom art, a variety of fun and engaging features, and the heart and soul of a tight-knight community, Life Forge promises to be a game to remember!Life Forge is made in SkywardRiver's custom Engine, with contributions from Benjo. (This is not an RPG-Maker game!)Life Forge is an ORPG designed to be what you make of it.The story is simple, you are found unconscious along a shore line by an elderly man who leads you to his home for shelter. There, the player soon realizes they have no memories, of course and the world in Life Forge is all new to them. From here, the players life is whatever they make it. A Life Forge, if you will.In the world of Life Forge there is lots to do and be a part of. Players can become great and powerful heroes or, if they wish, villains and take part in quests, explore dungeons and have PvP battles in arenas. If a player decides they don't want to run around and take part in adventurous deeds then they won't have to. In Life Forge crafting is available as well, so If a player wishes then they can harvest all sorts of goods to create a variety of items. All of which they can either use for themselves or sell to other players. Guild and Player housing are also planned features for the game, giving players another little slice of variety and choices which will make their game play unique.â€‹Features:Mount SystemUse mounts to travel faster! Different mounts will travel at different speeds and there will be several to choose from.Character CreationChoose your characters gender and their hair style. We plan to add new races as well.Death and Revive systemWhen your character dies, you will have 60 seconds to either wait and be revived by another player or respawn back at your last check point.*Note: You can press "V" to respawn anytime within that 60 seconds.CraftingUse materials to craft items and gear! Crafted items will generally be better then what you would find at a shop.Custom GraphicsYou wont find any RPG Maker graphics here!Stamina and Weight systemItems have weight and your character has stamina. The more weight you're carrying the less stamina you will have which will cause your character to move slower. Stamina can be raised through strength and endurance.Boss FrameworkEach boss is created to be unique for a more enjoyable boss battle. Custom programming for each boss is put into the game, so expect a challenge!Threat SystemYour character will gain threat when in battle! Be prepared, enemies will attack the fighter with the most threat first. There are also taunt skills to increase your threat even more, for those who feel bold anyways.Quests with Quest log and TrackerKeep track of your quest progress and pin the ones most important! By clicking on the quest while in to quest log, the quest(s) will pinned to the game screen for easy tracking!Talent SystemThere are three different skill trees to apply talent points too, giving players the chance to make their character a unique and fun experience.And of course we have all the basic needs of an ORPG...GuildsDungeonsProjectile WeaponsBlinding SpellsInvisibility SpellsSpell Casting and Projectile EnemiesPaperdolled ItemsZelda-Like Puzzle SystemsMany other fun features!~Life Forge Dev Team~SkywardRiver - Lead Developer, Lead ProgrammerZetasis - Lead Developer, ArtistBenjo - Programmer, Server HostNikakosa - DeveloperRex - Developer</t>
  </si>
  <si>
    <t>Free to Play, RPG, Casual, Pixel Graphics, Multiplayer, 2D, Early Access, RPGMaker</t>
  </si>
  <si>
    <t>Pandum online</t>
  </si>
  <si>
    <t>https://store.steampowered.com/app/469930/?snr=1_5_9__205</t>
  </si>
  <si>
    <t>ATI Mobility Radeon HD 4200 or equivalent</t>
  </si>
  <si>
    <t>Pandum is 3D crossplatform mmorpg with arcadified gameplay.Some cool features are : In game party voice message on devices equipped with a microphone In game custom avatar can be uploaded from web site Arena team battle with ranking (see web site) PVP everywhere (except trade zone and dungeon instances) Free character skill path Free to play and free to win (shop doesn't provide items unbalancing combat)</t>
  </si>
  <si>
    <t>Free to Play, Massively Multiplayer, Indie, RPG</t>
  </si>
  <si>
    <t>Scott in Space</t>
  </si>
  <si>
    <t>https://store.steampowered.com/app/385980/?snr=1_5_9__205</t>
  </si>
  <si>
    <t>128MB video card</t>
  </si>
  <si>
    <t>Picture this. One guniea pig alone in the vastness of space, fighting an empire of evil Rhinos. Sure, that's pretty unfair...the Rhinos don't stand a chance!Scott in Space is a stylized platformer with a classic gameplay core, plenty of different enemies to defeat and quests to fulfill. Can you stop the evil Rhino Empire from abducting guinea pigs from their home world New New Guinea? Can you defeat the dark rhino leader named... Evil Andy?! Can you make it home before dinner? So many questions and so little time!If you like the light-weight sphere of classic family platformers and you love helping little guinea pigs in space out from time to time (an uncommon hobby), then Scott in Space is the right game for you!While the easier difficulty modes satisfy beginners and casual players, the hard and the evil difficutly mode confidently challenge hardcore players.Scott in Space is the debut indie title developed by Ragiva Games. The design team of this game is a group of three indie devs with experience from the games industry who decided to go their own way. FEATURES- Prove your guniea pig platformer skills (you have them, right?)- Fulfill quests for questionable characters- Enjoy a dead-serious story with non-existent rodent-rhino war humor- Explore over 50 levels across 7 planets- Sing along to the orchestral soundtrack (or just listen while playing, your call!)</t>
  </si>
  <si>
    <t>CGENcore</t>
  </si>
  <si>
    <t>https://store.steampowered.com/app/981290/?snr=1_5_9__205</t>
  </si>
  <si>
    <t>Become the Crypto Tycoon! The more you click, the richer you get. Your goal is to collect as much Crypto as you can, buy as much tech as you can and conquer the world!
_x000D_
Features:_x000D_
- Infinite Gameplay;_x000D_
- Various tech upgrades to help you extract more crypto;_x000D_
- Achievements (Steam Achievements support is coming soon).
_x000D_
The game is currently in BETA state and will be updated with more content in upcoming updates.</t>
  </si>
  <si>
    <t>Free to Play, Indie, Casual, Simulation, Clicker</t>
  </si>
  <si>
    <t>Runeyana</t>
  </si>
  <si>
    <t>https://store.steampowered.com/app/463670/?snr=1_5_9__205</t>
  </si>
  <si>
    <t>Runeyana is an RPG that combines Hack and Slash action. It evokes a story of bravery, strength, courage, trust and the desire to overcome destiny. Set in a deep, responsive, huge world, you will explore a beautiful sprawling land gaining the trust of various species scattered throughout the world. As in real life, you will cope with internal racial tensions by obtaining their trust through reputation. Use unique weapons and craft your character in both physical and psychological customisation.Features    Role Playing Game mixing Hack and Slash action    Online trade and looting support    Leveling up    Learn your enemiesâ€™ abilities.    Storyline based on the ancient gods of Runeyana    Game goes through the bone age to the stone age    Questing and NPC system    Pet system too!    Create your own army    Buy your own buildings and hire guardians to protect yourself from players online. Become the King of Alteos by owning as many buildings as possible.</t>
  </si>
  <si>
    <t>Action, Adventure, RPG, Casual, Female Protagonist</t>
  </si>
  <si>
    <t>Pawn</t>
  </si>
  <si>
    <t>https://store.steampowered.com/app/557770/?snr=1_5_9__205</t>
  </si>
  <si>
    <t xml:space="preserve">Back in your hometown after a 10 years hiatus following the demise of your parents, you are assigned to a high school for the last week of the semester. Rumours and hearsays, strange behaviors and hidden secrets reveal a darker side of the city where the inhabitants are being preyed upon by a serial killer. What seems like an ideal job opportunity will soon become a race against the clock to prevent dramatic events to unfold. The last week of the semester might very well be your last week. Will you manage to make the right decisions and solve the case ?Beware, innocence might be nothing but a mere illusion.Pawn is a hybrid kinetic novel / adventure indie game with investigation elements such as suspects interrogations and point and click crime scenes investigation.Structured as a 7 chapters story, its intensity will take you from a dreamy clichÃ©esque high school to a horrific killing ground, chasing down one of the most sadistic and smart serial killer to ever live.For the sake of honesty, Pawn is a short visual novel (from 3 to 6 hours) which builds its suspense slowly but surely : The more the story progresses, the more pressure and care for its characters unravels to leave you gasping for air once the credits roll.Warning : Pawn is a game with nudity, violence, gore and strong language.Key FeaturesOriginal story divided into 7 chapters.1 good ending, 4 bad endings.Investigation minigames.3 to 6 hours to beat.150+ high-quality backgrounds.30+ music tracks.English and French language. Supports Steam Achievements and Steam Trading Cards. </t>
  </si>
  <si>
    <t>Adventure, Casual, Violent, Nudity, Gore, Visual Novel, Anime, Simulation, Mystery, Horror</t>
  </si>
  <si>
    <t>Nanobots</t>
  </si>
  <si>
    <t>https://store.steampowered.com/app/449120/?snr=1_5_9__205</t>
  </si>
  <si>
    <t>Nanobots is a fast-paced casual game about destroying self-replicating nanotechnology robots. You have to reduce the standing population to zero in order to advance to the next level, as even one overlooked Nanobot can replicate itself and bring you back to square one in a matter of seconds.LoreThe world was devastated by a dreadful war against intelligent machines. You are a survivor, and your greatest skill is to hack into machine cores and destroy them. But something unexpected happens. A sentient software named ADNA trespasses your local security, only to ask for your help.Your mission is to exploit a newly discovered vulnerability. Machines use Nanobots (nanotechnology self-replicating robots) to repair themselves and keep their temperature low. By destroying them, a chain reaction causes entire systems to halt, even before they can identify the cause of the failure. It is your greatest chance to end the war.Are you up to this task? Can you move fast enough without sacrificing precision and strategic decisions? If so, the world needs you!GameplayYour main ability is a small Magnetic Pulse that instantly destroys closeby Nanobots. Move the cursor as fast and precise as you can to obliterate all on its path.Secondary abilities are: - Static Charge (right click): Disrupts a small area with a permanent electric field that prevents Nanobots from replicating. - Electric Surge (alphanumeric 1): Increases the area of effect of Magnetic Pulse (your main ability) for a few seconds. - Malware (alphanumeric 2): Injects a malicious code that causes every newly replicated Nanobot to be destroyed after a few cycles.- Discharge (alphanumeric 3): Drains the energy from nearby power plants, causing all cycles to be delayed.- Prismatic Beam (alphanumeric 4): Places a vertical and horizontal high-energy stream that divides the area temporarily.There are 60 levels available!Controls- Move the camera: WASD, Arrow Keys or middle click and drag - Zoom in/out: Mouse Wheel or Q/Z - Abilities: Mouse left and right, and alphanumeric keys All keys can be remapped.Music by: Mark Sparling - www.marksparling.com</t>
  </si>
  <si>
    <t>Casual, Action, Indie, Strategy</t>
  </si>
  <si>
    <t>Bloodworks</t>
  </si>
  <si>
    <t>https://store.steampowered.com/app/717990/?snr=1_5_9__205</t>
  </si>
  <si>
    <t>Bloodworks is a free (and open-source) top-down survival action game where player fights against an endless waves of monsters as a lone soldier. The odds are not in your favor!
_x000D_
In survival mode, you find new weapons as you fight, gain overpowered (but limited) 'ultimate' abilities, unlock new perks as you level up or buff yourself temporarily or gains bonuses by collecting bonuses around the map.
_x000D_
The game is extremely moddable. You can add new weapons, monster types, perks, bonuses or even mission types. The existing content of Bloodworks is written in Lua and Json and you can edit them by just using a text editor! You can download the mods that other people created or share your mods with others!
_x000D_
The game is still in development and is initial release is planned in November 2017. I will continue to work on Bloodworks and add new content even after the release.
_x000D_
If you are interested in the project and want to contribute it, feel free to email me! You can find my email address in the readme file.</t>
  </si>
  <si>
    <t>Free to Play, Casual, Indie, Action</t>
  </si>
  <si>
    <t>MEGAMiX</t>
  </si>
  <si>
    <t>https://store.steampowered.com/app/777140/?snr=1_5_9__205</t>
  </si>
  <si>
    <t>MEGAMiX is a rhythm-action-platform game. _x000D_
Move to the beat to clear platforms, fight enemies, and save the world!_x000D_
Did we mention it's free-to-play?</t>
  </si>
  <si>
    <t>Bane of Asphodel</t>
  </si>
  <si>
    <t>https://store.steampowered.com/app/831810/?snr=1_5_9__205</t>
  </si>
  <si>
    <t>Bane of Asphodel is an Action-Adventure Game set in the mystical world of Asphodel. Players can play as Neith, a recently deceased normal person, and must liberate the land from the evil Keeper of the Cycle.
Throughout the game, you can explore strange worlds, fight challenging enemies and get to know strange companions. As you progress, you'll be able to unlock more playable characters with different characteristics. The Game is relatively short, but its nonlinearity lends itself to multiple playthroughs.
The Gameplay is simple. You can walk, run, jump, attack and dodge. The controls are all explained in an optional short Tutorial accessible through the main menu. The game can be played both with Mouse and Keyboard and with a Gamepad. When playing with a gamepad, you must select which driver you are using in the main menu, as Unity has different button Mapping for Xbox One than for Xbox 360 Gamepads.
Trailer Music:
"Industrial Revolution" Kevin MacLeod (incompetech)
Licensed under Creative Commons: By Attribution 3.0 License</t>
  </si>
  <si>
    <t>Indie, Action, Free to Play, Adventure, Multiplayer</t>
  </si>
  <si>
    <t>Nightork Adventures - Beyond the Moons of Shadalee</t>
  </si>
  <si>
    <t>https://store.steampowered.com/app/493780/?snr=1_5_9__205</t>
  </si>
  <si>
    <t>AMD Radeon 5770 / Nvidia GTX 550 Ti</t>
  </si>
  <si>
    <t>"Everburning battles between light and shadow, clanging through the time, destroying even the most beautiful meadow, the song of war has no sense and has no rhyme." Book of Tears, discovered 17 years ago in the Zunkara sector, age: unknownFor centuries, there was peace in this region of the universe. But dark shadows appeared at the border of this galaxy. Some call them angels, others call them demons. You are an ork from the honourable Nightork tribe, piloting your well proven Warg XJ-85 spaceship. You don't know what the angles or demons are, but a few weeks ago, they attacked in the Darharra sector. Planet Brog is under heavy siege now. You have to free this planet and save many lives. You travel with your ship to planet Brog...Nightork Adventures - Beyond the Moons of Shadalee has the following features:Pilot your spaceship through procedurally generated dungeons.Fight against evil demons, to save the galaxy in 30 missions.Build your own levels with the included level editor.You can shoot projectiles in three different colors: red, green and blue.Each enemy ship has a specific color.You have to complement the enemies to white color.E.g. if an enemy is yellow, shoot it with blue projectiles.</t>
  </si>
  <si>
    <t>Indie, Action, Simulation</t>
  </si>
  <si>
    <t>Treasure At The Top</t>
  </si>
  <si>
    <t>https://store.steampowered.com/app/693810/?snr=1_5_9__205</t>
  </si>
  <si>
    <t>You have a shield and a sword, or a powerful magic wand. Experience frantically slicing up monsters and magically releasing energy. It is your journey to conquer a 15-level tower and to uncover the mystery of the treasure at the top.
_x000D_
Both a quick reaction and a strategic mind are beneficial for your success, but if you donâ€™t have those, you will still be able to eventually discover the treasure by purchasing upgrades.
_x000D_
Treasure At The Top has 7 different types of weapons and 15 types of monsters, featuring an evil mage, a white ghost, a cute rabbit, a big rock, and YOU the fearless challenger.
_x000D_
If youâ€™re coming for that treasure, youâ€™d better prove yourself worthy.</t>
  </si>
  <si>
    <t>Free to Play, Adventure, Simulation, VR, Strategy, Action, Indie</t>
  </si>
  <si>
    <t>Dafen Oil Painting Village: An Immersive Reality</t>
  </si>
  <si>
    <t>https://store.steampowered.com/app/960270/?snr=1_5_9__205</t>
  </si>
  <si>
    <t>Dafen Oil Painting Village is a little like a factory, a little like a town, and a little like an open air art gallery. Located in the southern China city of Shenzhen, it is a collective of 20,000 artists and entrepreneurs. They sell millions of paintings piecewise and at scale throughout the world, totaling 56% of all commercial art in Europe and the Untied States, according to official sources. They achieve economies of scale emergently, with little reliance on central coordination.
_x000D_
In early 2017, Jeremy Kirshbaum spent weeks in Dafen conducting interviews and understanding its hidden inter-connections. Using an Occipital Structure sensor, he collected real-world models of what he saw, along with photos and videos, both flat and 360. 
_x000D_
He has used these to create an experimental prototype to immerse the experiencer in the feeling of Shenzhen. It is neither a replication of reality, nor a fantasy, but something between and beyondâ€¦an immersive reality. As well as an immersion in a real place, it is a statement about the interaction of old and new media, information-rich research environments, and the tension between scientific instruments and artistic media.
_x000D_
This early stage prototype was made with the Emerging Media Lab at Institute for the Future, and Alexander Goldman at SiverVR. It is deliberately unpolished, so that the experiencer can see the way that the collage fits together, and consider the implications that this has for the future of media and simulation.
_x000D_
Thanks also to Imisi3d in Lagos, Nigeria for their support during the development process.</t>
  </si>
  <si>
    <t>blue.</t>
  </si>
  <si>
    <t>https://store.steampowered.com/app/810200/?snr=1_5_9__205</t>
  </si>
  <si>
    <t>110 MB RAM</t>
  </si>
  <si>
    <t>blue. is the part puzzle game, part visual novel, story of Violet, a young Cubie. Cubies and full grown Cubes live in a colorful, gem-like, world mined out of pink and blue stones. You play as Violet grows up in the Commons with the rest of the Cubies, overlooked by a Matron. As time goes on you learn when it means to grow up and about the world around you. Sometimes growing up isn't easy, and sometimes figuring out what being a Cube isn't as straightforward as you thought.Features:A Bright and Intricate World	Navigate the bright and varied mined out world of Cubes and Cubies. Start in the rich pink landscape of the Commons, but slowly discover the world outside your home â€“ the multicolored Market, and beyond, the blue landscape of the Centre. What else can you find around the next corner?A Varied Cast of Characters â€“ Friends and Foe	From your childhood friends to your caretaker, Matron Merry, from the shop owner Melrose to the gruff Cobalt, it seems like everyone in your world will have an opinion on what you do or say. Navigate this social world and figure out who you can trust; who do you go to when you need help the most?Ever Changing Mechanics	Just when you think youâ€™ve gotten used to how to navigate the world, things can change. Can you persevere and complete your goals no matter how difficult it gets?A Fun, if a Bit Random, Minigame	Advance in the game by playing a simple but compelling minigame that keeps things interesting with a heavy randomized factor. Itâ€™s never quite the same game twice.</t>
  </si>
  <si>
    <t>Fiesta Online</t>
  </si>
  <si>
    <t>https://store.steampowered.com/app/300970/?snr=1_5_9__205</t>
  </si>
  <si>
    <t>NVidia GeForce MX</t>
  </si>
  <si>
    <t>skip: 6, meh: 1</t>
  </si>
  <si>
    <t>Fiesta Online is a unique free to play anime MMORPG played by an active and friendly community. In a magical and colorful world, players assume the role of a fantasy hero and brave powerful enemies and challenging quests. With regular updates and more than 115 levels, hundreds of hours of gameplay content await you! Featuresâ€¢	ANIME MMORPGChoose your fantasy hero among five different character classes. Each class is equipped with different skills and plays a different role. You are not limited to only one character. You can change and experience the game in a new perspective.-	Fighter-	Cleric-	Archer-	Mage-	Tricksterâ€¢	QUESTS &amp; ADVENTURESEveryday new adventures await you thanks to a Daily Quest System rewarding you with fame and bonuses. You can also take part in epic Kingdom Quests to help your character make friends and level up. â€¢	GUILDS &amp; DUNGEONS Become a member of a guild and have fun while playing Fiesta together. Fight together mighty bosses in dungeons and become the most powerful guild!â€¢	MASTER &amp; APPRENTICE SYSTEMLearn a new type of team play to progress easily and fast in the game! Gain levels faster as Apprentice and pass on your knowledge as Master. â€¢	EVENTS &amp; WEDDING SYSTEMParticipate in numerous in-game events and organize parties where you can dance with your friends. Find a partner who will stay on your side throughout your adventures and get married. Join the fun with us, thousands of players await you!</t>
  </si>
  <si>
    <t>Free to Play, Massively Multiplayer, RPG, Anime, MMORPG, Fantasy, Multiplayer, Adventure, Action, Nudity</t>
  </si>
  <si>
    <t>https://store.steampowered.com/app/876340/?snr=1_5_9__205</t>
  </si>
  <si>
    <t>Casual, Free to Play, Early Access, Indie, VR</t>
  </si>
  <si>
    <t>Golf Defied</t>
  </si>
  <si>
    <t>https://store.steampowered.com/app/1085150/?snr=1_5_9__205</t>
  </si>
  <si>
    <t>Casual, Indie, Massively Multiplayer, Simulation, Sports</t>
  </si>
  <si>
    <t>Golf Defied is a new trend in the sphere already established for many ideas, both about Golf and video games. We have tried to realize as much possibilities as possible on the base of Golf concept. We hope that after trying the game, you will most of your requirements.
_x000D_
PHYSICS &amp; MECHANICS
_x000D_
Physics in this game runs on an advanced engine and is computed with the highest frequency possible. Realistic physics, in its turn, provides the ground for experiments with new mechanics that are based on the interaction of two or more moving bodies with different physical materials. We have chosen for your evaluation several experimental, and what is the most important - inteconnected and well-established mechanics that ensure the integrity of the game. 
_x000D_
GAME WORLD
_x000D_
The atmosphere in Golf Defied has its own character, it can be kind, playful, mysterious, and even strict, but cannot be evil! The game has several completely different locations - Ice, Nature, Pyramids. Those, in their turn, have unique mechanics that are combined with an exclusive audio and visual style that creates a special mood. For example, in the location "Pyramids" there is a nice connections of game mechanics and audio/visual presentation, which provides a sense of "physical collision with music." We also hope that you will like the degree of balls development. Drones, each of them has its own body, tails and signals, and even a little history.
_x000D_
SINGLE PLAYER &amp; MULTIPLAYER
_x000D_
You will have an opportunity to play the game together with other players from the very beginning to the end (similar to the cooperative mode), as well as to play the game in a single player mode. Both modes are given enough attention - a simple interface for single-player mode and a complex system for creating and managing matches for online mode. Multiplayer also has an additional sub-mode "arena", where you can get the highest emotions from this game, and of course to Express them with text chat and stickers, but it is best to do that in close contact, in the company of friends!
_x000D_
THE BALANCE OF THE COMPETITION
_x000D_
The lack of advantages from micropayment that can influence on the competitive part is an important component of any company that respects players. Thus, in Golf Defied there is no premium currency or something to do with "such" monetization policies, which can provide certain players with an unfair advantage over others. Only Your skill is a decisive factor in the fight.
_x000D_
We hope that Golf Defied will remain in Your memory even in future. We hope our game will impress You a lot. Enjoy the game! Sincerely yours, Avelog Games.</t>
  </si>
  <si>
    <t>Casual, Indie, Simulation, Sports, Massively Multiplayer</t>
  </si>
  <si>
    <t>Shadowrun Chronicles: INFECTED Director's Cut</t>
  </si>
  <si>
    <t>https://store.steampowered.com/app/421900/?snr=1_5_9__205</t>
  </si>
  <si>
    <t>Arriving in Boston to get away from some heat back home, you accidentally become witness to an event that will change your and every Boston citizen's life forever: A crazed dragon emerges from an underground lab spreading a trail of iridescent particles and attacks the NeoNet towers - with you inside - then crashes into Fenway Park, killing thousands. And this is only the beginning! Entrapped in a city plagued by a deadly virus, assaulted by the minions of a megacorporation, attacked by the infected and with a dragon on a rampage through the city, you will have to unearth the secret conspiracy that connects it all.The following INFECTED! campaign puts you in a race against the clock, to save yourself from the nanite-induced disease that struck Boston.  Finding out that you have gotten infected yourself during one of your fights against the headcases, you struggle desperately to find a cure for the Cognitive Fragmentation Disorder you are now suffering from, while the AI that has infected you tries to assert control over your body and mind. Welcome to the dark side of the future, chummer. Itâ€™s going to be a hell of a ride.Featuring:Run and Gun! Gripping and deadly tactical turn-based combat in true Shadowrun style: Choose from a wide array of skill groups, magic, technology and weapons to survive!  Teamwork! Build up your team of runners or join with other players in live co-op to find the best combination of skill, magic and technology for survival. You'll never run alone!  Team up with friends for your next run or swap stories with other runners in the hangout. Take other player's characters with you into a mission as henchmen Every move counts! Dive behind cover, find alternate routes with clever use of your skills, send your drones or spirits into battle and use any weapon at your disposal to make it out alive.Be who YOU want to be! Create your individual Shadowrunner in a completely level-free character system from over 60 different combat and non-combat skills, unique backgrounds and five metahuman races. Start a muscle-packed former Troll bouncer and become an expert Rigger, sending your drones into combat, or complement your spell slinging mage with the abilities of a skillful sniper. The choice is yours! Gear up! Employ a variety of armor, augmentations, cyberware, magic and of course tons of weapons! Lob a grenade at your enemies, blast them with a mana ball or pass them unnoticed by hacking their security systems. Over 50 different enemies from vicious gangers to combat drones and corporate wagemages await!Features a cool Shadowrun music soundtrack with 10+ tracks from various composers as an extra bonus!</t>
  </si>
  <si>
    <t>RPG, Strategy, Indie, Cyberpunk</t>
  </si>
  <si>
    <t>Burstfire</t>
  </si>
  <si>
    <t>https://store.steampowered.com/app/349580/?snr=1_5_9__205</t>
  </si>
  <si>
    <t>NVIDIA Geforce GT 240</t>
  </si>
  <si>
    <t>Play as the attacking "SWAT" team to breach through enemy "MERC" defenses using tools such as the "Breaching Charge" or the "Hacking Device" to carefully, and precisely capture your objective, the enemy "INTEL COM".orPlay as the defending "MERC" team, setting up defensible positions around the "INTEL COM", your primary defense objective, using tools such as the Wooden Barricades and Wall Reinforcements. Twelve unique weapons to take into combat, each with their own unique feel and playstyle and balanced so that not one weapon has too much strength over the other.Equip tools for your operations to perform feats such as destroying weak walls and structures, hacking and disabling enemy devices, slowing enemy advances and more!Play your way!  No loadouts, no classes.   Play the game exactly how you want to, equipping any item, tool, or weapon you want to use... no more being stuck with classes you don't like.Gamemode:  Burstfire was created with the casual-hardcore player in mind.   Step into a single-life, single round world, where if you die, you lose the game. Two maps are available : "The Compound" and "Convention" .</t>
  </si>
  <si>
    <t>Action, FPS, Free to Play, Shooter, Multiplayer, Indie, Tactical, Online Co-Op, First-Person, Early Access, Strategy</t>
  </si>
  <si>
    <t>https://store.steampowered.com/app/410390/?snr=1_5_9__205</t>
  </si>
  <si>
    <t>NVIDIA GeForce GTX 970 or equivalent</t>
  </si>
  <si>
    <t>Free to Play, Action, Gore, Violent, VR</t>
  </si>
  <si>
    <t>The Last Journey</t>
  </si>
  <si>
    <t>https://store.steampowered.com/app/537540/?snr=1_5_9__205</t>
  </si>
  <si>
    <t>128mb GPU</t>
  </si>
  <si>
    <t>The Last Journey is an ultimate post-nuclear exploration game in which you travel the universe to find a new planet suitable for mankind to live on after the Earth was destroyed in a nuclear war. Features: huge, randomly generated universe dozens of planets and stars to discover thrilling storyline acquiring resources spaceship upgrades beautiful pixel-art graphics</t>
  </si>
  <si>
    <t>Chronicles of Lurra</t>
  </si>
  <si>
    <t>https://store.steampowered.com/app/952510/?snr=1_5_9__205</t>
  </si>
  <si>
    <t>Everything made since 2004 should work</t>
  </si>
  <si>
    <t>The Chronicles of Lurra is a free to play RPG set in the fictional world of Lurra. You follow Trent, the main character as he is dragged from his home through time and space to the world of Lurra. His long time friend Adrian drags him away and ropes him into his schemes of robbing a bank, a grand heist, with his companions Maya and Tyrus the Magnificent. With his only way home in the hands of his friend, Trent must go along with the heist in order to return home.</t>
  </si>
  <si>
    <t>Castle</t>
  </si>
  <si>
    <t>https://store.steampowered.com/app/339290/?snr=1_5_9__205</t>
  </si>
  <si>
    <t>Become the best castle builder in this original and addictive game where you must at the same time create a castle accurately while protecting it from all the annoying baddies.Features Unique concept, engaging and addictive game-play  18 levels in the normal mode, 15 for the King Mode (Extra Hard), and 4 rounds of "Protect the Castle" mode (Survival)  Upgrade your castle-building equipment and collect items to get rid of the villains  30 trophies to unlock (achievements)  20 atlas pages to unlock (character descriptions and tips)  Funny characters and events with cartoonish graphics Story and ConceptMonarchs come to you with a specific castle request, and your job is to build their dream palace piece by piece before the deadline without making mistakes. In the meantime, enemies come in and try to break your castle. They will try to burn it, explode it or even steal the pieces but you must get rid of them with the right items to reclaim control! In "Protect the Castle" mode, you must keep the pre-made castles intact as much as possible by dealing with swarms of enemies attempting to take over... thankfully you have unlimited items in this frantic mode since the enemies are unlimited, too!</t>
  </si>
  <si>
    <t>Casual, Indie, Action, Building, Puzzle, Difficult, Trading Card Game</t>
  </si>
  <si>
    <t>https://store.steampowered.com/app/329280/?snr=1_5_9__205</t>
  </si>
  <si>
    <t>Strategy, Indie, Early Access, Medieval, RTS, War</t>
  </si>
  <si>
    <t>Heroes of Shadow Guard</t>
  </si>
  <si>
    <t>https://store.steampowered.com/app/438720/?snr=1_5_9__205</t>
  </si>
  <si>
    <t>Experience both sides of dungeon crawling in Heroes of Shadow Guard!  Navigate deadly labyrinth dungeons and design your own in this ground-breaking cross-platform MMO. Place the walls, guards, traps, and more before heading out to raid opponent labyrinths in classic first-person turn-based combat.  Unlock new heroes, new gear, and new labyrinth guards. Conquer 2 full single player sagas, climb the multiplayer leaderboards, and challenge friends to custom matches.Build your own Labyrinth Dungeon - decide the layout, guards, traps, and more.Raid other player labyrinths in 3D turn-based combat.Challenge friends or faction members to Custom Matches.Play the same account on your PC, Android, and iOS devices.</t>
  </si>
  <si>
    <t>https://store.steampowered.com/app/638920/?snr=1_5_9__205</t>
  </si>
  <si>
    <t>Free to Play, Massively Multiplayer, VR, Casual, Education, Action</t>
  </si>
  <si>
    <t>Build Wars</t>
  </si>
  <si>
    <t>https://store.steampowered.com/app/816240/?snr=1_5_9__205</t>
  </si>
  <si>
    <t>English, French, Italian, German, Hungarian, Polish, Russian, Czech</t>
  </si>
  <si>
    <t>Are you ready for some serious building action? Build Wars brings popular concept of realtime online PvP building contests to standalone game. You and up to 14 opponents will build randomly selected object and after 8 minutes of struggle the winner will be decided by completely subjective voting among contenders.Eight minutes of building timeFace of against 9+ opponents in realtime PvP battleOne common topic/object to build chosen randomly from dozens of themes15 seconds to rate each of other players creationsBest builders get reward to unlock new blocks in chestsSo standard rules, eh? Our build wars is serious 3D building game with live multiplayer that even lets you unlock new block to improve your building capabilities. Improve your skills and your tools too and trample down your opponents - or just enjoy their masterpieces and learn from them as they defeat you. No block is wasted! Familiar building blocks graphicOnline PvP building contest inspired by popular modReview and rate creations of your opponents right after building phaseBecome amazing builderCreative mode style building without crafting but with fly mode!Many building blocks to choose from - different materials, objects and even animals, mobs and other NPCChange day time, use lights and torchesChange your floor blocks - pyramid looks better on sand but snowman thinks that snow is much more coolBrowse TOP10 monthly creations from all over the world</t>
  </si>
  <si>
    <t>Break in (2017)</t>
  </si>
  <si>
    <t>https://store.steampowered.com/app/357320/?snr=1_5_9__205</t>
  </si>
  <si>
    <t>Action, Massively Multiplayer, Strategy, Early Access</t>
  </si>
  <si>
    <t xml:space="preserve">
      Gather up to four players for an authentic game of pool right in your 
      own home! Choose from six billiards games, such as 9 Ball, Rotation, and 
      Carom (a game played without pockets). Use Simulation mode to calculate 
      the perfect shot, or select Action mode and check out what went wrong 
      with your missed shots. With all that to choose from, Break In gives 
      players--from beginners to experts--all the elements necessary to enjoy 
      a great game of pool!
    This classic game is part of the Virtual Console service, which brings you great games created for consoles such as NESâ„¢, Super NESâ„¢ and Game Boyâ„¢ Advance. We hope you'll enjoy the new features (including off-TV play) that have been added to this title. See more Virtual Console games for Wii U.</t>
  </si>
  <si>
    <t>Action, Massively Multiplayer, Early Access, Strategy, Indie, Shooter</t>
  </si>
  <si>
    <t>Holiday Escape</t>
  </si>
  <si>
    <t>https://store.steampowered.com/app/911050/?snr=1_5_9__205</t>
  </si>
  <si>
    <t>Nvidia GeForce GT 710</t>
  </si>
  <si>
    <t>173.8 MB available space</t>
  </si>
  <si>
    <t>Holiday Escape is a casual scorekeeping title for the PC originally created as a game jam project. In this title the player plays as a snowman out preparing for christmas when a massive snowball starts chasing him down the mountain. While running from the colossal snowball, players try to grab as many ornaments and presents as possible while evading obstacles on the path before the snowball eventually flattens the snowman.
_x000D_
Holiday Escapes features an easy to learn control scheme that players of any skill level can learn quickly. The 2D like movement allows players to move to different sides of the trail while being able to slow down to get out of or prevent sticky situations. More daring players can utilize the rebound from hitting certain objects to change direction and grab more collectables. While collecting ornaments and presents, players will accumulate points talling to a final high score at the end of the game. Casual players can evaluate thier play session while more competitive players aim to beat their previous highest score. To add to this, the game modularly adds mountain pieces to the path by randomly picking from a set of collectable and obstacle arrangements so no two obstacle courses are ever the same.</t>
  </si>
  <si>
    <t>Rigonauts</t>
  </si>
  <si>
    <t>https://store.steampowered.com/app/214100/?snr=1_5_9__205</t>
  </si>
  <si>
    <t>Rigonauts is the fantastical building battle game from Engient. Snap together the ultimate vessel and send your crew of Hobs into battle. With a well designed ship and a clever plan, your crew will smash and blast past an assortment of strange and dangerous foes. Of course no single plan survives the enemy and each tactical tweak will bring you closer to victory.</t>
  </si>
  <si>
    <t>Casual, Indie, Strategy, Simulation</t>
  </si>
  <si>
    <t>Ripple Effect</t>
  </si>
  <si>
    <t>https://store.steampowered.com/app/574440/?snr=1_5_9__205</t>
  </si>
  <si>
    <t>NVIDIA GeForceâ„¢ GTX 970 or AMD equivalent</t>
  </si>
  <si>
    <t>Welcome to Ripple Effect, a free VR gaming platform set in a wide array of different environments. Adventure across an alien macrocosm, and through a vast selection of single and multiplayer experiences, which are updated weekly. Over time, players will unearth new content and experience a universe unfold. Each experience building on the last; a Ripple Effect. Upon our release, players will be transported to a mysterious alien world where they can explore its stunning surface and cavernous depths. With the help of your own personalized guide, players will have access to 5 playable experiences and 3 environments. Mountain King and Illumination Bay are both networked and support multiple players. Here is a list of our games:Spear TossMaster the spear to destroy your mortal enemy: an evil killer robot.Night FlightSoar the night skies of a futuristic metropolis and overcome its many challenges.Hammer and ShieldPick up your weapons and face off an army of giant rock monsters.Sky RootsAfraid of heights? Swing on vines dangling off floating islands thousands of feet above a majestic alien desert.Mountain KingIt's good to be king... but no one wears the crown forever. Climb to the top in our premier multiplayer experience and become the King of the Mountain. Play with up to 8 players in our unique free for all.</t>
  </si>
  <si>
    <t>Free to Play, Action, Adventure, VR, Indie, Simulation, Strategy, Casual, Multiplayer, Hack and Slash</t>
  </si>
  <si>
    <t>Redemption</t>
  </si>
  <si>
    <t>https://store.steampowered.com/app/330880/?snr=1_5_9__205</t>
  </si>
  <si>
    <t>Action, Adventure, Casual, Massively Multiplayer, RPG, Early Access</t>
  </si>
  <si>
    <t>GeForce GTS 260</t>
  </si>
  <si>
    <t>*We highly recommend using a controller (Xbox 360) when playing Redemption.*  The thrill will double.What kind of a game is Redemption?Redemption is an Action Role-Playing Game (ARPG) set in a post-apocalyptic world. Since the end of World War III, the world unites as one under the name of 'World Government' hoping for mankind's eternal properity and peace. The peace successfully remains - until 'The Judgement Day'. Full story is to be added in a future update. Stay tuned!Players may clear dungeons alone, or they may form a party with others to enjoy the thrill together. PvP battles are also available - battle against other players in individual/team deathmatches. 1v1 through 5v5 battles are available.Current Features in Redemption Dungeons: PvE fields for players to develop characters. Currently, there are 2 major dungeons and 11 stages in total. Party-play available. Survival: It is a part of [Challenge Mode] and the ultimate goal for the player is to 'survive' from waves of mutants in a set time limit. Players will receive special rewards if he/she has survived until time limit. Boss Rush: It is the second part of [Challenge Mode]. Given a time limit, the ultimate goal is to defeat all bosses. If even the very last boss has been defeated, special rewards are provided. PvP - [Annihilation]: 1v1 through 5v5 battles are available. It is an individual/team deathmatch - the first one/team to reach a certain number of kills wins.Upcoming Features Characters: 10+ more characters Dungeons: 1 additional dungeon with 5~7 stages (and more in the future) PvP - [Destruction]: New PvP battle mode Story - Full background stories of the game and the characters Quests: Quests are expected to be added - check out the background stories and receive rewards from completing quests. Achievements: Achievement titles with required conditions (special rewards available - only receivable from achievement titles) Costumes: Special costumes/avatars for characters - express your individuality and uniqueness!*We cannot fully guarantee that these features will be applied in the future.Team Redemption and the Development'Redemption' is brought to you by Team Redemption, a team made of passionate and game-loving developers under Move Games. Our developers will spare no efforts to constantly improve the game. Also, please note that we are aiming for 3~4 updates per month (in average) and we will be posting update notes every time. Lastly, if you have any suggestions/feedbacks for us, please kindly let us know.We would love to hear your opinions.We truly appreciate your support.-Team RedemptionEmail: steam@movegames.co.kr</t>
  </si>
  <si>
    <t>Action, Massively Multiplayer, Adventure, Casual, RPG, Early Access, Controller</t>
  </si>
  <si>
    <t>Blast Em!</t>
  </si>
  <si>
    <t>https://store.steampowered.com/app/257630/?snr=1_5_9__205</t>
  </si>
  <si>
    <t>Protect the universe from the evil Alien robots terror-bent on eliminating the Earth and all of Humanity! Take control of the ship and blast the hell out of anything that moves and if it doesnâ€™t move â€“ blast it anyway to be sure. Collect coins to get points and use those points to get power-ups.  Choose wisely, the wrong power-up at the wrong time is the difference between a high-score and having to press â€˜Playâ€™ again. You were warned! Key featuresEvil Alien Robots terror-bent on destroying you and everyone else.Semi-procedural game generation. Never play exactly the same game twice.Super hard gameplay.Super addictive gameplay.Great training in mastering your blink reflex.Source code available to buy so you can see how it was made.</t>
  </si>
  <si>
    <t>Action, Indie, Shoot 'Em Up, Retro</t>
  </si>
  <si>
    <t>Lif</t>
  </si>
  <si>
    <t>https://store.steampowered.com/app/346220/?snr=1_5_9__205</t>
  </si>
  <si>
    <t>Massively Multiplayer, RPG, Simulation</t>
  </si>
  <si>
    <t>Lif, The Animal MMOLive your life as an animal in its natural setting in this multiplayer game. Hunt, graze or forage in the undergrowth for food, drink from the lakes, you can even swim! Fight and kill or chat and make friends, even forge families together (yes, you can have babies!) Ever dreamed of prowling the plains of Africa as a lion, soaring as en eagle over Tundra, scuttling as a lizard over a Saharan dune, or what it would be like surviving as a tasty rabbit in a woodland of hungry animals? Well now you can. Lif is a unique animal multiplayer game, where you and other players can choose your animal and enter the worlds of Lif. Different environments, different animals- you must survive, hunt, eat, drink, rest, scavenge, attack, defend, chat and even breed and have families with other players in this simulation of nature's Life.Update Added: Tundra, Desert levels and loads new animals!!</t>
  </si>
  <si>
    <t>Simulation, RPG, Massively Multiplayer, Adventure, Multiplayer</t>
  </si>
  <si>
    <t>ZombieThon</t>
  </si>
  <si>
    <t>https://store.steampowered.com/app/718270/?snr=1_5_9__205</t>
  </si>
  <si>
    <t>Any 2GB GDDR5 Card</t>
  </si>
  <si>
    <t>ZombieThon is an arcade shoot â€˜em up, with the goal of each mission being to survive as long as possible and to use any means to do so. Upgrades could come in the form of bouncing bullets, split shot, or even a few special upgrades that are nothing short of a natural disaster. Single-player mode, for those that like a challenge. 2 to 4 PLAYERS in Scaling Online Multiplayer.Lots of different upgrades and combos for your weapons.Special bullet abilities. Unlockable characters in each level. Unique character abilities. 3 maps with more on the way.Infinitely scaling waves.</t>
  </si>
  <si>
    <t>Casual, Indie, Action, Bullet Hell, Shooter, Top-Down Shooter, Co-op, Online Co-Op, Zombies, Roguelike</t>
  </si>
  <si>
    <t>Isolation</t>
  </si>
  <si>
    <t>https://store.steampowered.com/app/573530/?snr=1_5_9__205</t>
  </si>
  <si>
    <t>The plague destroyed the world you once knew. It destroyed cities, towns and countries. When the plague was first identified by doctors, researchers started working on a cure immediately. The infected people were transported into hospitals to isolate them from other people. But this was not enough to stop it. Researchers failed in finding a cure and there was nothing anyone could do. Slowly the plague started affecting all countries worldwide, and then that's when civilisation collapsed, and that is when the plague infected your country.
_x000D_
You remember the plague going through your body, then the next thing you knew, you awoke in a hospital with doctors doing tests on you, they were all wearing masks and protective clothing. You remember the screams going through the hospital as the infected patients started becoming aggressive. Then you went back to sleep and awoke in the hospital, not alone. The plague has also not affected you, you were one of the few that were lucky. But now you will have to escape, but can you do it?
_x000D_
As you progress through the game, you will unfold the story and discover what happened to the world. But how far are you willing to go?</t>
  </si>
  <si>
    <t>Arcane Sorcery</t>
  </si>
  <si>
    <t>https://store.steampowered.com/app/397870/?snr=1_5_9__205</t>
  </si>
  <si>
    <t>Arcane Sorcery is a 4x strategy game. You are a sorcerer king. Cast powerful spells from afar from one of 4 spell books. Train units and build your economy.
_x000D_
High strategy on a campaign map as well in turn base battles.
_x000D_
Challenging AI that does not get buffs in all but the hardest difficulty.</t>
  </si>
  <si>
    <t>Strategy, Indie, 4X</t>
  </si>
  <si>
    <t>Cahors Sunset</t>
  </si>
  <si>
    <t>https://store.steampowered.com/app/341700/?snr=1_5_9__205</t>
  </si>
  <si>
    <t>Cahors has always been your life; you never had any interest in leaving. The small French town is the landscape of all your memories: the sweet and the bitter.Cahors Sunset is a light-RPG in which you control the decisions of an old French man. In this game your goal is try to keep the main character alive for as long as you can through the decisions you make each month. Every action you take has an effect on your character and not all choices are good; many contain unwanted side effects. The idea is to balance the positive and negative effects of each action you take and the impacts they have on the old man's health.</t>
  </si>
  <si>
    <t>Simulation, Indie, RPG</t>
  </si>
  <si>
    <t>https://store.steampowered.com/app/1000110/?snr=1_5_9__205</t>
  </si>
  <si>
    <t>Action, Adventure, Casual, Free to Play, Massively Multiplayer</t>
  </si>
  <si>
    <t>Free to Play, Massively Multiplayer, Action, Adventure, Casual</t>
  </si>
  <si>
    <t>Fire With Fire Tower Attack and Defense</t>
  </si>
  <si>
    <t>https://store.steampowered.com/app/351630/?snr=1_5_9__205</t>
  </si>
  <si>
    <t>Casual, Free to Play, Indie, Strategy, Early Access</t>
  </si>
  <si>
    <t>Fire with Fire is an online player vs player tower defense strategy game about ascendant fireball creatures fighting over the last remaining fuel sources of a dying planet. Save the trees and rise up the leader boards. New unique towers, creeps and arenas in development.Core FeaturesOur own system improving on traditional Tower Defense elements such as tech trees and tower upgrading. Player vs player online matchmaking, opponents choose and deploy waves of creeps against each other in turn.Achievement based leveling, players gain xp points by completing achievements, single player maps and defeating matchmaking opponents.Unlock-able bonuses, grow fruit to gain stat bonuses and additional in game effects for your online matches.Ongoing content updates, we add new towers, creeps, arenas, and balance updates regularly.</t>
  </si>
  <si>
    <t>Free to Play, Tower Defense, Strategy, Indie, Early Access, Casual, PvP, Multiplayer</t>
  </si>
  <si>
    <t>https://store.steampowered.com/app/1025500/?snr=1_5_9__205</t>
  </si>
  <si>
    <t>GTX 1060 - 8GB</t>
  </si>
  <si>
    <t>recommended: 482, exceptional: 276, meh: 63, skip: 26</t>
  </si>
  <si>
    <t>English, French, Arabic</t>
  </si>
  <si>
    <t>Heroes of Dire</t>
  </si>
  <si>
    <t>https://store.steampowered.com/app/509560/?snr=1_5_9__205</t>
  </si>
  <si>
    <t>Heroes of Dire is a new massively-multiplayer tactical role-playing game from Spellbook!You are a powerful hero with an army of fighters battling through strategic turn-based combat to win treasure, fame, and glory for your guild!Join with friends to defeat challenging deity boss raids, take up quests for epic treasure, invade enemy guild halls, and fight in brutal gladiator arenas as crowd favorites live and die for your amusement!Cross-platform servers bring together thousands of players on desktop and mobile devices with support for Windows, Mac, Linux, Android, and iPhone!The New Player Guide is available at https://dire.wiki/guideHeroes of Dire is all about assembling squads of fighters to make war with other guilds, monsters, and players! Fighters come in many fantasy archetypes such as Mages, Paladins, and Healers. No two are ever the same, with unique names, races, stories, stats, titles, and equipment constructed by procedural generation with impressive and hilarious results that will always keep the game fresh.The One-Eyed Knight, Two-Fingered Pete, The Laughing Horror, Georgia the Peach, or Screaming Ethel are just a few examples of the trillions of possibilities. For a few Silvers (the in-game currency) players can randomly roll for new fighter names to discover the perfect moniker, or work with a live Dungeon Master to create the perfect name!Fighters have four gear slots: Weapon, Offhand, Armor, and Trinket. Different items help determine what role a fighter plays, such as holy wands and flasks for Healers, or poisoned dual-wielded daggers for Rogues to maximize backstabs. A robust crafting system allows heroes to build the perfect gear sets, with the most skilled players able to construct ultra-rare Masterwork items!Almost all items in Heroes of Dire are procedurally generated with no two ever the same. Dungeon Masters will regularly appear in the world as traveling magicians or blacksmiths who can enhance your gear, or as merchants offering unique treasures.When in combat, fighters take turns moving and attacking with actions having a time cost that determines round order. More expensive actions, such as splitting an enemy archer in half with a greatsword, might push your fighter to the bottom of the action list for 14 rounds, while moving would only cost 3 or 4. This turn-based combat system creates an incredibly rich strategy simulation where each decision has a direct and immediate impact on who wins or loses. Skilled players won't waste a single round -- One move in the wrong direction or an attack at the wrong time can immediately swing your massive lead into a crippling loss.Every battle is part of a greater narrative, such as a guild war or a quest chain, and players can have multiple squads involved in many fights at the same time. Need to pause the game for a moment?Exiting a battle puts the AI in control of your squad until you're ready to return. Utilizing this AI system you can deploy multiple squads to wage multiple battles across the world map simultaneously. This system creates a truly massive multiplayer experience as guild wars can pull in hundreds or thousands of players! Partner up with friends and follow them into combat for hours of quests, guild wars, and special Dungeon Master events! Battles can involve up to 48 fighters, with as many as 12 players in a single fight!Make sure to flag your friends as "FRIEND" to enter battle on the same team and share world map vision, or simply join the same guild.Guilds play an integral role driving the story and action in Heroes of Dire! Besides social and organizational hubs, they will wage war for dominance of the world map, with members winning prizes and benefits for capturing resources, such as an ancient relic or metal ore node.Quests are a series of battles against NPC factions in the world of Dire, with powerful items and precious Silvers at stake. Loot can then be sold on the player-driven open market, or scrapped for extra Silvers.Large-scale Community Quests are available for every hero to join, as well as Solo and Guild quests. Some quests also haveEach player will have a custom player title. In addition to looking cool, these titles help inform us of who is who in the community. Players sporting powerful or unique titles will stand apart from the crowd, lending weight to their obviously superior opinions and impressive physiques. Everyone will have the chance to earn new titles when taking part in special Dungeon Master events, and are also randomly generated after 1,700 battle wins.</t>
  </si>
  <si>
    <t>Free to Play, RPG, Massively Multiplayer, Strategy, Adventure, Indie, Turn-Based, Gore, Turn-Based Strategy</t>
  </si>
  <si>
    <t>Exteria</t>
  </si>
  <si>
    <t>https://store.steampowered.com/app/532660/?snr=1_5_9__205</t>
  </si>
  <si>
    <t>GeForce 8800 GT or ATI Radeon HD 4700 or better</t>
  </si>
  <si>
    <t>An Old School Fantasy FPS You find yourself on a small floating island. A grumpy old man introduces you to your new gained powers. During the game you learn new spells by defeating increasingly difficult monsters. The ultimate goal is to defeat the dragon to be able to return to reality.  The Survival Mode throws 20 increasingly difficult waves of monsters at you. Fight for a highscore in the online leaderboard by surviving as long as possible!Key Features	5 versatile spells as weapons  	10+ enemy types in two unique environments	Fully dynamic lighting and weather	No time wasted! Short, polished experience</t>
  </si>
  <si>
    <t>Vanguards</t>
  </si>
  <si>
    <t>https://store.steampowered.com/app/546600/?snr=1_5_9__205</t>
  </si>
  <si>
    <t>In this fast-paced 3 vs. 3 MOBA-styled battle, hero knights use elemental powers to gain control over a ghost that can be placed on enemy bases to lower these bases' shields and drain them of their energy. 
_x000D_
To win, the player must destroy both enemy bases before their own are destroyed. 
_x000D_
MOBAs generally take around a half hour or more. Vanguards introduces a fun, 8-12 minute MOBA experience, great for a quick after-dinner game with family or friends before rushing on with life. 
_x000D_
The novelty of this MOBA comes from the draining mechanic of the ghost, because it guarantees short gameplay. Once placed on a base, it is always draining the base it was most recently placed on, even when removed. 
_x000D_
The game focuses on map objectives and team fights more than difficult to learn mechanics or complex item systems. 
_x000D_
Created by college students as part of the BYU Animation program. 
_x000D_
Play with friends or play against our Bots! 
_x000D_
ADDITIONAL DETAILS _x000D_
------------------ _x000D_
- While on a base, the ghost drains energy out of the base and leaves it vulnerable to additional attack by the opposing team. _x000D_
- If a base is under attack by the enemy, defending players must stand in the base area to remove the ghost. The shield goes back up immediately when the ghost is released and the base can no longer be directly attacked. The defending team, however, must place the ghost on an enemy base before the ghost will stop draining power from their own base.</t>
  </si>
  <si>
    <t>Free to Play, Strategy, MOBA, Action, Multiplayer</t>
  </si>
  <si>
    <t>https://store.steampowered.com/app/642000/?snr=1_5_9__205</t>
  </si>
  <si>
    <t>Action, Adventure, Casual, VR, Shooter, Futuristic, Destruction, Gun Customization, Sci-fi, Survival, Puzzle, Indie, Arcade, Physics, Exploration, Artificial Intelligence, Robots, Free to Play</t>
  </si>
  <si>
    <t>The Sibling Experiment</t>
  </si>
  <si>
    <t>https://store.steampowered.com/app/568300/?snr=1_5_9__205</t>
  </si>
  <si>
    <t>FREE TO PLAY VISUAL NOVEL - 2017
_x000D_
Synopsis
_x000D_
Even though their personalities vastly differ, Jasmine and TJ share the same sentiment: their brother is insufferable. 
_x000D_
So when a cryptic ad pops up on their computer screens guaranteeing to switch their siblings with other people, Jasmine and TJ promptly sign upâ€”only to find themselves waking up in total different lives one day! 
_x000D_
How will they cope with their little dilemmas? What will they uncover about their siblings and themselves in this wild ride of upside down reality? Can they ever reverse the experiment and solve the mystery behind this life-changing experience (pun intended), and at what costs?
_x000D_
Features
_x000D_
- A 82k words script with a lot of sass from Jazz and cool kid vibes from TJ.
_x000D_
- 8 endings to obtain.
_x000D_
- Custom sprites &amp; CGs.
_x000D_
- Steam achievements.</t>
  </si>
  <si>
    <t>Disc Golf VR</t>
  </si>
  <si>
    <t>https://store.steampowered.com/app/856300/?snr=1_5_9__205</t>
  </si>
  <si>
    <t>NVIDIAÂ® GeForceÂ® GTX 1060 with 3GB VRAM</t>
  </si>
  <si>
    <t>Disc Golf VR is the video game rendition of frisbee golf with the intention to give a realistic and wholesome experience in a virtual environment. The target audience is ages 10+ as to assure they can appreciate the game for its skill, and be an appropriate player for virtual reality.Within the game, you can toss, throw, and soar to each objective through three main game modes: 1 hole, 3 hole, and 6 hole courses, each being a unique experience and style from the previous map. Disc Golf is a single-player casual game, where the player can expect a nice environment to relax and enjoy the game. The player can expect increasingly challenging courses as you move up through each level, making the game versatile to most players ideal type of gaming experience.The game comes complete with its very own soundtrack, produced with music software to simulate real instruments. Including three calming audio tracks to enjoy your game of frisbee. Complete with real disc physics and simulations, each disc will bring a unique yet realistic feeling throw. Each disc will have real flying abilities that coincide with actual aerodynamics. Similar to real frisbee golf, Disc Golf VR features strokes, a par for each course, as well as hazards for each course. Players will find to love the realistic value and accurate portrayal of the game.</t>
  </si>
  <si>
    <t>Free to Play, Sports, Casual, Indie, Simulation, Early Access, VR</t>
  </si>
  <si>
    <t>Zap Zap Zombie Cats</t>
  </si>
  <si>
    <t>https://store.steampowered.com/app/743190/?snr=1_5_9__205</t>
  </si>
  <si>
    <t>You are one of the few survivors of a zombie cat-pocalypse.  With only your wits, your weapons, and a few turrets, you must defend yourself from the hordes of zombie-cats that come at night.  Grenade, blast, shoot, heal, and place traps to survive each wave until safety comes with the sunlight.This is Zap Zap Zombie Cats.  A mix between a turret defense game and an FPS.  Gameplay is split into two parts: a day portion where you must build and upgrade various turrets during the day to prepare for the night invasion, and a night portion where you take place in the action from a stationary position atop your base.  During this stage, you can switch between 3 various cats, each with a different weapon and ability to utilize against the horde.Zap Zap was made from a team of college students looking to gain experience and learn about the game-making process.  We know the game won't be perfect, but we hope to improve our skills and greatly appreciate any and all feedback from players.Features:3 Characters, each with their own unique weapon and ability,8 Different enemies,13 Turret types,3 levels of upgrade per turret,and 10 levels with a tutorial and boss stage</t>
  </si>
  <si>
    <t>https://store.steampowered.com/app/703090/?snr=1_5_9__205</t>
  </si>
  <si>
    <t>Stash</t>
  </si>
  <si>
    <t>https://store.steampowered.com/app/466660/?snr=1_5_9__205</t>
  </si>
  <si>
    <t>Adventure, Free to Play, Indie, Massively Multiplayer, RPG</t>
  </si>
  <si>
    <t>Stash is bringing the magic back to MMOs. With turn based combat, customizable housing as a core feature, a unique tabletop art style, and more loot than you can fit in a portable hole, Stash delivers a fun, engaging experience unlike any other MMO. Stash is set in the fantasy world of Primordiax - a game world featured in 6 previous games by Frogdice released over the last 20 years. The intriguing world story has evolved through decades of staff plot lines and the actions of hundreds of thousands of players. Stash's core features include:Turn based combat on a tactical grid.Great Community: The most incredible thing about Frogdice and all of our games is the community. Our players are a major reason our games are so special and their passion and love for our game world is part of a sacred trust we cherish.Housing as a core feature. Your Base of Operations (BOO) starts as a humble bedroll and can be built and customized into a mighty fortress where you stash your loot.Dungeons: Hand crafted as well as randomly generated dungeons.Character customization via class, race, build, gear, cosmetics, costumes, pets, mounts, and more.Crafting: Use, sell, trade, or enter items into competitions.Exploration: A huge world for you to discover with hundreds of unique locations.Awesome world story with a unique twist. Players affect this story and the entire world profoundly. Our staff runs world events and plot lines.Clans: Join with friends and compete for dominance.Loot: Tons and tons of loot, and with rare exceptions we donâ€™t do bind on pickup/equip.PvP: Optional group and solo PvP.There are two packages available which include the game, your $ value worth of Medallions (virtual currency), and some bonus items:Citizen Package $15 worth of medallions Mount: donkey +25% XP Booster (2 hour duration) x2 Healing Potion x5 Mana Potion x5Founder's Package $50 worth of medallions Mount: donkey +25% XP Booster (2 hour duration) x4 Healing Potion x10 Mana Potion x10 Founder's Cloak (bonus stats, XP boost through level 20) (not claimable yet, but will be in the near future) Founder's Plaque BOO (Base of operations - your house) item (not claimable yet, but will be in the near future) Special Interior BOO item (not claimable yet, but will be in the near future)Click here for step by step instructions on how to get your medallions and in-game bonus items.</t>
  </si>
  <si>
    <t>Massively Multiplayer, RPG, Adventure, Indie, Free to Play, Multiplayer, Turn-Based Combat, Building, MMORPG, Crafting, Turn-Based, Sandbox, Open World, Strategy, Dungeon Crawler, Turn-Based Tactics, Strategy RPG, Fantasy, Tactical, Character Customization</t>
  </si>
  <si>
    <t>Turba</t>
  </si>
  <si>
    <t>https://store.steampowered.com/app/58400/?snr=1_5_9__205</t>
  </si>
  <si>
    <t>NVIDIA GeForce FX 5200 (can run on integrated machines</t>
  </si>
  <si>
    <t>35 MB</t>
  </si>
  <si>
    <t xml:space="preserve">Turba provides a gameplay experience unlike any you have encountered before. Load in music from your PC and combo blocks to your favorite tunes in this unique new twist on the â€œmatch-3â€ style game!
						The blocks on the game board generate and move to the beat of the song you choose. Clear blocks in time with the beat and make expert combos to maximize your score while you compete in online leaderboards for any and every song you play.
						Key features: 
Three modes of play
						Seven Special Powers to change up how you play
						Online leaderboards for each song you play
						Supported file types: Mp3, Music CDs, Flac, Ogg, Wma, Ape, Mpc
						Last.fm Scrobbling support
						In-depth stat tracking and unlock system
						20 Steam achievements, 50+ Steam stats, Steam leaderboards
</t>
  </si>
  <si>
    <t>Casual, Indie, Music, Match 3, Music-Based Procedural Generation, Rhythm</t>
  </si>
  <si>
    <t>Pertinence</t>
  </si>
  <si>
    <t>https://store.steampowered.com/app/455110/?snr=1_5_9__205</t>
  </si>
  <si>
    <t>Pertinence is a top-down adventure with minimalist graphics that explores various puzzle and action mechanics. The goal of the game is to freely explore rooms in a grid layout while collecting as many "alloy" as possible. These will unlock new areas and abilities.To create an environment of self-discovery and curiosity, Pertinence instructs the player as little as possible.The layout of the game allows you to pick and choose from various puzzle/action areas as you progress. Not all alloy need to be collected. Some are harder to collect than others.Gameplay FeaturesThe ability to bend and warp "soft" walls to your advantage (or to your disadvantage)"Nodes" are an important mechanic in Pertinence, but they require a long description (see below).Collectible impermanence. You can only keep alloy if you bring them to a checkpoint unharmed. Stealth-esque puzzles in which you must avoid being eaten by a horrific monster, or bait it  to get it away from you.Moving hazards, turrets, killer dance pads, explosions, and lasers that can be blocked by "thick" walls.The ability to rotate entire rooms about various pivots.Enemies that create black holes.Some meta puzzles.Rooms that change when approached from different directions.Keys and locked doors (of course).Bouncing ball keys that you must guide into locked doors.50+ rooms to explore (with secrets).An endgame boss.A Node is an object that can be encountered in Pertinence. If the player finds one early in the game, they may find that the Node cannot do anything. But later on, after gaining new abilities, the player can rotate them, drag them and throw them. Nodes usually have "distortion fields" attached to them, allowing you to rotate, drag and throw the field. Think of "the bending of walls" as a physical substance that can be attached to a node. Another feature of Nodes is that the player can throw them at bombs, which will then latch onto the Node. This allows the player to place bombs wherever he or she desires. Nodes come in three different types: normal, locked and static. Normal Nodes can be rotated, dragged and thrown. Locked Nodes cannot be rotated, but can be dragged and thrown. Static Nodes can be rotated but cannot be dragged or thrown.Miscellaneous FeaturesPolished, minimalist graphics. Walls have an anti-aliased outline.Map/warping system. See rooms you've visited and ones you missed. "Fast travel" back to certain rooms.Each room is named.Some rooms change color palettes.Full soundtrack and sound effects.Dynamic music. Different tracks fade in and out depending on what room you are in and what you are doing.Options menu.</t>
  </si>
  <si>
    <t>Indie, Action, Adventure, Puzzle, Exploration, Difficult, Metroidvania, Minimalist</t>
  </si>
  <si>
    <t>Asteroid Fight</t>
  </si>
  <si>
    <t>https://store.steampowered.com/app/495600/?snr=1_5_9__205</t>
  </si>
  <si>
    <t>AMD/ATI</t>
  </si>
  <si>
    <t>Asteroid Fight is an online multiplayer action real-time strategy game. Use your commander with uniquely modified special abilities, build a strong economy to be able to quickly grow a strong military so you can stand a chance against your enemies and destroy their warp gate. Good team play, fast thinking, and rapid reactions will make the key difference in this fast paced strategy game. Online Multiplayer: Play with your friends in a team and defeat others Special Abilities &amp; Items: Earn XP for every played round and receive new unique items Commander Factory: Assemble your own unique commander Leveling: Fast leveling through a game Economy: Build bases on asteroids and support your team with a variety of specialized unitsPlay in online matches with your friends in a team against others. Different play modes like e.g. 1on1, 3on3, capture the flag, last man standing, etc... are planned.You gain XP for every round of Asteroid Fight you play. When you reach a certain amount of XP you are rewarded with a new item. Every item has its own values and modifiers - so even if you get the same item twice, it means it will have a different effect on your commander and furthermore, the item per se will be different!Mounted items will grant you special abilities. For example, the warp drive will allow you to warp quickly to another location.All items vary in their own attributes (e.g. reload time, strength, range, ...) and also modify the attributes of other items through the four modifiers: attack, control, utility, and support. Furthermore, with the before mentioned modifiers the hull values are altered. So if you mounted items with good support values, for example, it means your hull's maximum health is increased and if you also mount the repair droid, it'll be able to restore more health.With an increasing amount of items you obtained through playing the game, your possibilities will steadily increase and become a great way to outsmart your enemies by combining the right items.Assemble your commander with the unique items you earned from previous battles. However, you can't mount all of your items on your commander's hull, so choose wisely!There's also a different kind of XP: During a round of Asteroid Fight your team as a whole will earn XP for every kind of activity you do - be it fighting, healing, base building, ... When your team reaches a certain amount of this XP it will LEVEL UP as a whole, enabling everyone to choose an upgrade for one of its mounted items.So, if you decided to mount 3 attack items and 1 defense item, but during the battle there emerges the need for more defense, you can still specialize more on your defense by upgrading this particular item!Colonize asteroids and build up a strong economy that will support you and your team members with various specialized units. Use freighters to transfer minerals from asteroids with lots of minerals to those, where you can build a giant system of factories.The combination of a working economy and the proper utilization of your commander's unique skills is of great importance if you want to succeed in this game!The ultimate goal of every round is to destroy the enemy's warp gate - and to defend yours ;-)To get through to the warp gate, one must first pass the defense turrets and destroy the doors that prevent enemies the entrance to the warp gate's base.You will be able to build your own custom maps for Asteroid Fight with an easy to use map editor.Fill up missing places of your team members with bots. Give them basic instructions, so they can fit your team better. Most of the core features are already implemented and what you see in the trailer is actual in-game online multiplayer footage!We will now focus on implementing more and more items, polishing, testing and bug fixing the game, so we can make Asteroid Fight an exceptional, fun and engaging experience for you.</t>
  </si>
  <si>
    <t>Indie, Strategy, Action, Casual, Early Access, Sci-fi, 2D, Pixel Graphics, Action RPG</t>
  </si>
  <si>
    <t>Machine Learning: Episode I</t>
  </si>
  <si>
    <t>https://store.steampowered.com/app/524030/?snr=1_5_9__205</t>
  </si>
  <si>
    <t>Geforce GTX970</t>
  </si>
  <si>
    <t>Machine Learning: Episode I is a first person arcade puzzle game built for HTC Vive. You play as an A.I. robot created in DARPA laboratory in the near future. One of the scientists is here to test your physical, perception and cognitive skills. By using the power of room-scale VR and Vive controllers, you will be solving a variety of unique puzzles.A highly advanced set of tools is at your disposal. You have to be quick and attentive to prove you are ready to fulfil your purpose.More to come in the next episodes... Developed by Singularity Lab. We are currently looking for investors and clients.</t>
  </si>
  <si>
    <t>Free to Play, Indie, Action, Adventure, VR</t>
  </si>
  <si>
    <t>CityBattle | Virtual Earth</t>
  </si>
  <si>
    <t>https://store.steampowered.com/app/611020/?snr=1_5_9__205</t>
  </si>
  <si>
    <t xml:space="preserve">CityBattle - Thousands of cities fighting for dominance. Join the army of your Virtual City in the MMO F2P shooter using the Unreal Engine 4.Every day, the virtual cities of Marseille, Beijing, Sochi etc. fight for dominance in CityBattle.Find your city on the map of Virtual Earth, join the Army and fight the invaders.The Army gives you various classes of military robots, but itâ€™s up to you to tune and gear them up. Adjust your abilities, such as Stealth and Power Shield, to your unique fighting style. You are to fight the pilots of the worldâ€™s most powerful cities and gain TechnoParks, the high-tech plants that are filling your pocket and the city budget as well.Cities with strong armies will be able to control more Techno Parks, pay more to their pilots, develop science and architecture.KEY FEATURES   Four basic classes, over 70 subclasses  The Assault subclasses:The Bomber soars over the battlefield, dropping bombs.The Scout prefers short distance fighting, unpredictable dashes and freezing rays.The Thunder frequently changes positions, firing salvos of 3 guided missiles.â€¦ and 15 other subclasses.  Simultaneous levelup  No need to level each class independently. Your Assaultâ€™s level automatically spreads to the Guard, Phantom and Tech. Switch classes during the battle  Create up to 20 subclasses to suit your fighting style, keep them in the hangar and switch them as you need.Fair monetization You pay only for speedier leveling and visual upgrades. Customize your robots  CLASSES OF MILITARY ROBOTSLEVELINGFor combat experience pilots earn Chips and Modes that improve the abilities of their robots.CITY MANAGEMENTThe cities of Virtual Earth are governed by their residents. Win the elections in your own virtual city and become its Mayor. You will control the budget, salaries, form alliances and declare wars. Another thing that youâ€™ll do is hire ministers. Minister for Waris responsible for the cityâ€™s army equipment and training. Supports the army with military drones, launches rockets or deploys auxiliary machines to key battles.Minister for Culture and Social Developmentis responsible for attracting new residents, their entertainment and the content of the TV channel of his/her virtual city.Minister of City Planning (Architecture)is responsible for the Master Plan of the city. He/she decides what buildings, parks and roads will be built. </t>
  </si>
  <si>
    <t>Free to Play, Action, Shooter, FPS, Massively Multiplayer, Team-Based, Class-Based, First-Person, Competitive, Co-op, Robots, Futuristic, Multiplayer, Fast-Paced</t>
  </si>
  <si>
    <t>Covert Syndrome</t>
  </si>
  <si>
    <t>https://store.steampowered.com/app/589460/?snr=1_5_9__205</t>
  </si>
  <si>
    <t>Geforce GTX 970 or AMD Radeon R9 290</t>
  </si>
  <si>
    <t>Welcome to Covert Syndrome!Covert Syndrome is a free to play Coop corridor shooter with a focus on unscripted AI and fast tough combat. Created as a prototyping project we wanted to release it to the community so people can experience Co-op VR for free. The game consists of 6 combat zones with each zone having multiple waves of enemies. Player take possession of a mechanized agent with a mission to eliminate all enemies while minimizing unnecessary usage of energy. (You energy is both your health AND your ammo.. shoot wisely!)There is also a firing range where you can practice acquiring and eliminating targets.After a round players can travel back to the lobby and check out how many credits they earned for their mission. (Best scores are recorded in steam leaderboard)Don't forget to read the instructions board at the entrance! it will make your experience much more enjoyable!</t>
  </si>
  <si>
    <t>Free to Play, Action, VR, Violent, Indie, Casual</t>
  </si>
  <si>
    <t>Voidrunner</t>
  </si>
  <si>
    <t>https://store.steampowered.com/app/513190/?snr=1_5_9__205</t>
  </si>
  <si>
    <t>Voidrunner is a Multiplayer &amp; Single Player Flight Shooter game set in an exotic universe called the Void.  We reintroduce easy FPS controls to flight combat genre with large, open landscapes for fun and addictive flight experience.The visual design is one of a kind for a flying game as the whole design is being created like an RPG with incredible attention to detail for the psychedelic design of the Void. Voidrunner's graphics is powered by Unreal Engine 4.EARLY ACCESS FEATURES-  Indie to the core! Made by 5 guerilla developers.- 4 Game Modes for Online Multiplayer (Deathmatch, Team Deathmatch, Capture the Miner, Domination), 2 Game Modes for Single Player (Drone Waves, Custom Deathmatch)- AAA quality detailed game design in a surreal universe.- 15 beautifully designed levels.- 12 ships like characters in a MOBA. Every ship has it's unique settings that can be played like a Fighter, Tank, Supporter or Rogue.- 2 special abilities per ship.- Soundtrack by Alexander Brandon &amp; Michiel Van Den Bos, composers of original Unreal Tournament and Deus-Ex.- Online Matchmaking.- 6-dof Control System- Highly detailed, high quality levels carefully designed for different game mechanics like tanks, fighters etc.- Gamepad supportThere will be more to be announced as we progress through Early Access.Follow us on social media for exclusive content and updates.</t>
  </si>
  <si>
    <t>Action, Casual, Indie, Early Access, Space, Multiplayer</t>
  </si>
  <si>
    <t>Blast Out</t>
  </si>
  <si>
    <t>https://store.steampowered.com/app/391530/?snr=1_5_9__205</t>
  </si>
  <si>
    <t>Geforce  GTX 460</t>
  </si>
  <si>
    <t>Enter the world of Blast Out.Blast Out is an arcade-style arena game that captures the raw joy and hilarity created when fast-paced reflexes meet over-the-top core gameplay mechanics. Master a wide range of abilities, learn to maneuver through an ever-changing environment and laugh as your opponents fall victim to your mind games.CRAZY COMBOSBefore you show off your amazing skills in the arena, you need to learn how to utilize Blast Outâ€™s unique ability system. Players can modify any characterâ€™s set of abilities to play exactly how they want. The abilities in Blast Out are all about combos, so mastering the synergy between different abilities and their situational usefulness is the key to being unstoppable.DEADLY ARENASThe arenas in Blast Out can be just as deadly as your opponents. The environment is filled with traps and hazards that will catch you by surprise if you lose focus for even a moment. Always be aware of your surroundings and use the arena to your advantage when engaging the enemy.KNOCK-KNOCKâ€¦The core ingredient that makes the combat in Blast Out a blast, is the Knockback mechanic. Most abilities in Blast Out will send your opponents flying, preferably into that sea of lava that just appeared. The Knockback serves as a tool to quickly eliminate your foes and is vital to both utilize and avoid.OTHER FEATURES INCLUDEMultiple characters, with unique traits giving full control over your playstyle.Deep character customization, with over 200+ combinations.Awesome Loot, earn your gear and weapons through playing.</t>
  </si>
  <si>
    <t>https://store.steampowered.com/app/1095450/?snr=1_5_9__205</t>
  </si>
  <si>
    <t>Sentinel</t>
  </si>
  <si>
    <t>https://store.steampowered.com/app/293200/?snr=1_5_9__205</t>
  </si>
  <si>
    <t>Sentinel is an interactive audio tower defense game. It mixes strategic game play with a dynamic music system.
_x000D_
The game takes place on a sequencer-like grid. As you add defenses, collect resources and destroy enemies, musical elements are triggered in time to the music. 
_x000D_
Fight through 31 levels to clear the virus from the system.</t>
  </si>
  <si>
    <t>Indie, Strategy, Tower Defense, Music</t>
  </si>
  <si>
    <t>Kukui</t>
  </si>
  <si>
    <t>https://store.steampowered.com/app/680040/?snr=1_5_9__205</t>
  </si>
  <si>
    <t>GTX 740 or Better</t>
  </si>
  <si>
    <t>Kukui is about a 10-year-old boy that is going through trauma, Kyle wasnâ€™t always a troubled kid, shortly after he reached the age of 10 he started developing a rare brain dysfunction that made him see things that are not from this world. Shortly after suffering an accident, Kyle was put into a coma that left him paralyzed and unable to move. Luckily his brain is still functioning and he is able to access it and relive it all again and be able to understand how he got hurt.  
_x000D_
This game is divided into 3 levels, these levels have clues within them that you have to find and keep up with the story to understand the game. As the story unfolds you will start understanding all the characters in the game and how you are connected with each character. When playing each level, you will start in a maze, this maze will have clues and all the stuff you need to pass the level and understand the story.
_x000D_
FEATURES
_x000D_
- 3 unique difficult skull cracking maze maps  
_x000D_
- Powerful and compelling story full of anticipation  
_x000D_
- No jump scares!   
_x000D_
- Unforgettable terrifying surroundings  
_x000D_
- A natural Horror factor like never experienced before</t>
  </si>
  <si>
    <t>Adventure, Casual, Free to Play, Indie, RPG, Horror</t>
  </si>
  <si>
    <t>Dragon's Blood</t>
  </si>
  <si>
    <t>https://store.steampowered.com/app/562840/?snr=1_5_9__205</t>
  </si>
  <si>
    <t xml:space="preserve">Dragon's Blood is an action, adventure and RPG game developed by Treyarch Invention. You can play Dragon's Blood on PC. 
</t>
  </si>
  <si>
    <t>Free to Play, Massively Multiplayer, RPG, Action, Adventure, Trading Card Game, Turn-Based</t>
  </si>
  <si>
    <t>SickBrick</t>
  </si>
  <si>
    <t>https://store.steampowered.com/app/341860/?snr=1_5_9__205</t>
  </si>
  <si>
    <t>GeForce 6800 GT</t>
  </si>
  <si>
    <t>SickBrick is an action-packed science fiction first-person-shooter (FPS) with vivid graphics and fast, frantic game play. Destroy hundreds of hostile robots with a wide variety of weapons on a strange alien planet.Features11 maps that take place on a strange alien world and a sprawling underground facility.5 devastating weapons. Blaster, Shotgun, Lightning Gun, Grenade Launcher, and the Shock Rifle.16 deadly robotic enemy types each with custom animations, sounds, and weapons.Retro synth wave soundtrack with 8 tracks.Designed to run at 4k resolution @ 60 frames-per-second (FPS) to make full use of DirectX 11 capable hardware.Physical based rendering for materials, meaning metal reacts to light as it would in real life.Advanced tactical AI that can flank and dodge your attacks.</t>
  </si>
  <si>
    <t>Indie, Action, Adventure, FPS, Sci-fi, Short, Shooter</t>
  </si>
  <si>
    <t>Fastigium</t>
  </si>
  <si>
    <t>https://store.steampowered.com/app/552960/?snr=1_5_9__205</t>
  </si>
  <si>
    <t>Geforce GTX 980</t>
  </si>
  <si>
    <t>Grab whatever you can find,kill whoever you can see. Clenching your weapon and light could help you survive in the waste subway station in Tokyo. Immerse your soul in the darkness,and good luck...â€¦</t>
  </si>
  <si>
    <t>Adventure, Action, Indie, RPG, Casual, Horror, VR, Free to Play</t>
  </si>
  <si>
    <t>Necromancer Accountant</t>
  </si>
  <si>
    <t>https://store.steampowered.com/app/696160/?snr=1_5_9__205</t>
  </si>
  <si>
    <t>Have you ever wanted to raise an army of the dead and wipe out pesky humans?_x000D_
Is the tedious management of the army's infrastructure something you look forward to?_x000D_
Can you control your army numbers and deal with vampire and zombie numbers swelling without your leave?
_x000D_
12 undead types to raise._x000D_
20 buildings._x000D_
4 raw materials._x000D_
8 resources.
_x000D_
Take a walk on the indie dark side.
_x000D_
This is the Tycoon-style Necromancer simulator. _x000D_
Build up your base, collect corpses, convert them into minions._x000D_
Allocate jobs to your undead host. More jobs open-up as the game progresses._x000D_
Defend against human attacks and assault them back._x000D_
Research improvements for the infrastructure._x000D_
Take over all human villages to win the game.</t>
  </si>
  <si>
    <t>Free to Play, Simulation, Casual, Indie, Strategy</t>
  </si>
  <si>
    <t>Eternal Essence</t>
  </si>
  <si>
    <t>https://store.steampowered.com/app/675410/?snr=1_5_9__205</t>
  </si>
  <si>
    <t>Casual, Free to Play, Indie, Massively Multiplayer, Strategy, Early Access</t>
  </si>
  <si>
    <t>Eternal Essence was created by three passionate gamers in search of the perfect card game. 
_x000D_
The (Almost) Perfect Card Game_x000D_
	-  Highly strategic, Incredibly well balanced, Unparalleled Counterplay, and Very limited RNG_x000D_
	-  Completely original Mana System which makes gameplay interesting from the first turn until the last_x000D_
	-  Easy to get into, thanks to a beautiful tutorial/prologue gameplay, ample free card packs and daily bonuses _x000D_
	-  Truly Free-To-Play! Weâ€™re committed to giving players the cards they need and the creative freedom to build any deck you can imagine
_x000D_
A multitude of ways to play:_x000D_
There are four different creature types which can be combined in limitless deck strategies. Maybe you are  the type who likes to go face, or do you prefer to create the perfect combo. Perhaps you enjoy control decks, or maybe youâ€™re the scum who rejoices in milling your opponents. Discover these and many more  strategies that await you.
_x000D_
Easy to get into:_x000D_
Learn the basics by playing through our extensive tutorial/prologue singleplayer. Hone your skills against our challenging AI or in Unranked mode, and expect tons of free card packs as well as daily and weekly bonuses to help you bolster your collection.
_x000D_
Finely Balanced:_x000D_
Tired of your games being decided by the RNG godsâ€¦ so were we, thatâ€™s why youâ€™ll find far less RNG in Eternal Essence than other card games out there, making it supremely balanced.  Youâ€™ll need to trust your judgement, not your luck, if you are to be victorious. And we will be diligent in our balance adjustments every month to ensure a great experience for everyone.</t>
  </si>
  <si>
    <t>Free to Play, Massively Multiplayer, Strategy, Casual, Indie, Early Access, Card Game</t>
  </si>
  <si>
    <t>Zero Point</t>
  </si>
  <si>
    <t>https://store.steampowered.com/app/268710/?snr=1_5_9__205</t>
  </si>
  <si>
    <t>NVidia GTX 550Ti</t>
  </si>
  <si>
    <t>Zero Point is the first 3D 360 short film created exclusively for the Oculus Rift virtual reality headset.  In the film, we follow the pioneers of virtual reality; the researchers and developers creating an entirely new digital dimension.  From combat training simulations at the Department of Defense, to research labs at Stanford, to indie game developers and hackers, this immersive video experience brings viewers into the future of virtual reality.  Running time: 15 minutesOculus Rift DK-1 or DK-2 is required.  Direct Mode is recommended for smoothest playback.  For setup instructions and troubleshooting, view the Quick Reference in the right-hand panel.If you have any questions, comments, or issues, please email developer@conditionone.com</t>
  </si>
  <si>
    <t>Indie, VR, Movie, Documentary, 3D</t>
  </si>
  <si>
    <t>Velvet Sundown</t>
  </si>
  <si>
    <t>https://store.steampowered.com/app/307290/?snr=1_5_9__205</t>
  </si>
  <si>
    <t>Jump into the role of a star and experience a new type of social gameplay!Velvet Sundown is a social multiplayer role-playing game, taking place on a luxury yacht cruising the waters of a fictitious Caribbean state of Balbonia. Embark on a journey full of conspiracies, trickery and secrets where you can never tell a friend from foe.In the beginning of each game you are assigned one of the 11 readymade characters at random. Each character has their own unique agenda to pursue, as well as a randomized goal to strive for. Fulfilling your objectives might not be as easy as it seems though: as everyone else has their own secrets, some of the people aboard might not be as willing to co-operate as you would like. It is up to you to use your cunning, wits and social skills to get what you want and avoid spilling your own secrets.The scenarios are always multiplayer and require a minimum of 4 players, which means that every character you see is played by a real person. This also means completing quests always requires freeform chatting and interaction with the other characters. Velvet Sundown is based on the Dramagame engine developed by the Finnish game developer Tribe Studios Ltd.Key FeaturesThe first entertainment title ever to use revolutionary Dramagame mechanics and technologyEndless replayability: players' actions affect how each scenario plays out, so every session is truly uniqueUses high-quality text-to-speech technology by Acapela to enhance immersionNo grinding, no killing, no looting â€“ just 100% pure role-playing</t>
  </si>
  <si>
    <t>Free to Play, Multiplayer, RPG, Adventure, Indie, Nudity, Casual, Open World, Co-op, Funny, Walking Simulator, Simulation, Massively Multiplayer, Realistic, Mystery, Survival, Action, FPS, Singleplayer, Masterpiece</t>
  </si>
  <si>
    <t>War of Beach</t>
  </si>
  <si>
    <t>https://store.steampowered.com/app/398840/?snr=1_5_9__205</t>
  </si>
  <si>
    <t>Action, Free to Play, Simulation, Strategy</t>
  </si>
  <si>
    <t>DirectX 10 class GPU with 512MB VRAM</t>
  </si>
  <si>
    <t>War of Beach is a strategy game in which you are to rule your own Island-State._x000D_
As the ruler of your island, you are to plan your economy and optimize the layout of your island.
_x000D_
Be careful though, some people might not like your success._x000D_
Don`t let your guard down. Wealth will always attract enemies._x000D_
Prepare your defense for anything that might try to invade your island._x000D_
While youâ€™re at it, you might wish to retaliate with an army of yours._x000D_
Why not pay them a visit?
_x000D_
Game Features
_x000D_
- Create your own island and plan its defenses_x000D_
- Plan, manage and improve your economy_x000D_
- Choose from a variety of defensive buildings and different troop types._x000D_
- Defend yourself from other players or start raiding them_x000D_
- Skill will be more valuable than anything else_x000D_
- Achievement system_x000D_
- Explore your island and its surroundings</t>
  </si>
  <si>
    <t>Strategy, Free to Play, Action, Simulation, War, Tower Defense, Multiplayer, Casual, Tactical, Tanks, Real Time Tactics, RTS, Naval, World War II, Co-op Campaign, Cartoon, Grand Strategy, Heist, Cold War, World War I</t>
  </si>
  <si>
    <t>Crown and Council</t>
  </si>
  <si>
    <t>https://store.steampowered.com/app/444250/?snr=1_5_9__205</t>
  </si>
  <si>
    <t>Originally a jam game, Crown and Council is a casual strategy game of geopolitical drama. Conquer, expand, build and develop your kingdom, until all your foes are crushed!Crown and Council relied on procedural generation for the 75 included maps. The generator is built into the game, and you can generate new maps on the fly.</t>
  </si>
  <si>
    <t>Strategy, Casual, Indie, Free to Play</t>
  </si>
  <si>
    <t>Escape from Labyrinth</t>
  </si>
  <si>
    <t>https://store.steampowered.com/app/1113640/?snr=1_5_9__205</t>
  </si>
  <si>
    <t>Escape from Labyrinth is a multiplayer horror game consisting of two modes. The player himself chooses who to be: a victim or a murderer. The victims have to find a way out of the labyrinth and leave before the Killer finds them.The desire to get a relic that had great power was so great that many people went in search of it. According to legend, everyone who managed to get close to this relic, got into strange places, from which there is practically no way out.Main task Play as Murderer - You have to find all the victims who fell into the labyrinth. Each killer has his own unique ability, which will allow you to find the victims. Play as Victim - Each map has two exits. To open one, you will need to activate all the elements associated with the exit. If you are the last victim in the match, a portal will open for you through which you can escape. To navigate in the labyrinth, follow the red lines, they connect the exit with the necessary elements to open it.Features in the game Teamwork - You can work in a team so that the activation of the necessary elements is faster, or act alone. Inventory - In each match, a random set of items will appear in different places. Pick and use these items to survive until the exit opens. Obstacles - Each map has many different obstacles. Use doors, slides, windows, and more to temporarily stun a killer or tear yourself away from it. Destruction - The killer can break many walls and obstacles to catch victims faster. Skills - Each character, whether it is a killer or a victim, has its own unique skills that will give small advantages in the game. Skills are spent after use, in order to open them again, you will need to kill all four victims playing as a killer, or open a secret room and touch the relic while playing as a victim. Bots - You can play as a killer with bots, their actions are identical to real players. You no longer have to wait a long time for the victims to connect to you. The match will begin as soon as all the players present in the lobby are ready.</t>
  </si>
  <si>
    <t>Massively Multiplayer, Action, Gore, Violent, Indie, Horror</t>
  </si>
  <si>
    <t>Hat Hunters</t>
  </si>
  <si>
    <t>https://store.steampowered.com/app/874880/?snr=1_5_9__205</t>
  </si>
  <si>
    <t>Hat Hunters is a local multiplayer party game for 2 - 4 players. Each player controls one character amongst identically looking players and AIs._x000D_
Your goal is to collect as many stars as possible or steal them from other players by shooting collectable items at them._x000D_
Don't attract too much attention when pursuing your goals or you can easily be distinguished from the AI characters, which will make you the main target of the other players.
_x000D_
Challenge your friends in a variety of modes and maps. Choose between a quick match or a longer battle in the daytime or the extra suspenseful midnight theme.
_x000D_
Features:_x000D_
- 7 Game Modes_x000D_
- 11 Maps_x000D_
- 7 Exclusive Hats_x000D_
- Easy to learn two action control_x000D_
- For 2 - 4 players (up to 2 keyboard controls available)</t>
  </si>
  <si>
    <t>Free to Play, Indie, Action, Strategy, Casual</t>
  </si>
  <si>
    <t>https://store.steampowered.com/app/1131330/?snr=1_5_9__205</t>
  </si>
  <si>
    <t>NVIDIA GeForce or ATI Radeon which released after 2015</t>
  </si>
  <si>
    <t>Nudity, Action, Indie, RPG, Female Protagonist, Singleplayer, JRPG</t>
  </si>
  <si>
    <t>One Last Day</t>
  </si>
  <si>
    <t>https://store.steampowered.com/app/328710/?snr=1_5_9__205</t>
  </si>
  <si>
    <t>Nvidia 9600 GT / ATi HD 4670 or greater</t>
  </si>
  <si>
    <t>When everything is over, when there is no society, law or even world and you need to fight every day for a last breath, your only goal is to survive one last day.Explore, hunt, be hunted, kill, destroy, build... Just do whatever you need to survive in a colorful, devastated world which the nature has taken back.Current features (alpha stage) Explore procedural generated world alone or with friends. Build and destroy. This is voxel and you can destroy every single piece of map. Survive at any cost. You can survive by gathering resources just from the nature. Be a scavenger, search stuff in abandoned buildings, or rob other players. Living world. Day / night cycles with consecuences and dynamic weather system. Dangerous world. Avoid the acid radioactive rain and try not to be struck by lightning. Cooking. Hunt, gather and scavenge food and then cook it. Arm yourself, you can craft basic weapons and search for the most advanced weaponry. Create and customize your character, you can find clothes and wear them. In-game shop (with in-game currency). Great crafting system that keeps growing and improving every update. Continuous development with personal support from the developer (if he's awake!) Offline mode. You don't need internet connection in order to play. Windows and OSX support.Features coming in very next updates (already done, but being tested) Infinite map / large scale map support. Weapon customization (silencers, sights...). Huge performance optimization.Features currently being developed / implemented Campaign / story mode. New character system allowing new actions and new weapons types. More weapons. Vehicles (bikes, helicopters, quads and cars). Skills and character progression. More enemies and wildlife. Map events. Xbox 360 controller support.Future features / roadmap Character accesories (for example, a parachute). Further languages. Enhaced multiplayer experience. Linux support. Whatever the community wants!NoteAs for alpha 0.25a, multiplayer mode is currently disabled for a new multiplayer system addition working with Steam.Internet connection is recommended in order to play</t>
  </si>
  <si>
    <t>Adventure, Indie, Early Access, Action, Survival, Zombies, Sandbox, Multiplayer</t>
  </si>
  <si>
    <t>Multiplayer FPS Demo</t>
  </si>
  <si>
    <t>https://store.steampowered.com/app/628440/?snr=1_5_9__205</t>
  </si>
  <si>
    <t>MultiplayerMultiple WeaponsPvPPvEScore and ScoreboardPickupsSimple AI (Zombies)This can all be learned from watching the video tutorial series (with source code available) Here: http://store.steampowered.com/app/635170</t>
  </si>
  <si>
    <t>Free to Play, Action, Casual, Indie, Multiplayer, FPS, Zombies</t>
  </si>
  <si>
    <t>Super Shoot Owl</t>
  </si>
  <si>
    <t>https://store.steampowered.com/app/747770/?snr=1_5_9__205</t>
  </si>
  <si>
    <t>Owly has been kidnapped by the treacherous Tala. Fight your way through hordes of evil llamas in a quest of liberation and vengeance.
_x000D_
ï‚§ Skilfully dodge enemy attacks in this challenging bullet heck shooter_x000D_
ï‚§ Shoot and poop on over 10 species of llama _x000D_
ï‚§ 7 varied stages, from the sweltering desert to freezing mountaintops_x000D_
ï‚§ Face epic evil bosses as a blue owl_x000D_
ï‚§ Unravel the riveting story and discover your super-powered potential
_x000D_
Gameplay tips:_x000D_
ï‚§ The poop attack is essential! Hold down the poop button for rapid fire!_x000D_
ï‚§ Kill the enemies as quickly as you can because they will follow you!_x000D_
ï‚§ Pressing the "1" key on the keyboard or either shoulder trigger button on a controller while having 77 or more pizza activates Super Mode. 
_x000D_
Super Mode heals you to full health, increases damage and movement speed, and gives you access to the Super Blast. By holding down the same key or button you used to activate Super Mode, you can fire a powerful blast straight ahead which constantly damages enemies at the cost of your own health. 
_x000D_
Use it if you're having a hard time with a level!
_x000D_
Reviews:
_x000D_
"Don't be fooled by the game interface. Start the game with pink GrassMudHorse." - Global mission
_x000D_
"This game is hilarious..." - Vitroex
_x000D_
"ive always imagines being an owl and today was the day it finally happened" - ã‚ªãƒ¼ã‚¹ãƒ†ã‚£ãƒ³</t>
  </si>
  <si>
    <t>Full Tilt Poker</t>
  </si>
  <si>
    <t>https://store.steampowered.com/app/426560/?snr=1_5_9__205</t>
  </si>
  <si>
    <t>English, French, Italian, German, Danish, Hungarian, Dutch, Norwegian, Polish, Portuguese, Romanian, Finnish, Swedish, Turkish, Czech, Greek, Bulgarian, Russian, Ukrainian, Japanese, Korean</t>
  </si>
  <si>
    <t>A world of competitive poker awaits at Full Tilt Poker .netPrepare to join eighty thousand players each week at our FREE-to-PLAY Texas Holdâ€™em poker tables. With the 5,000 free chips youâ€™re credited with every day as a Full Tilt player, you can experience the very best in online poker absolutely free.Card-players can discover a new favorite pastime among our wide variety of poker game types and our play money games help new players learn and hone their skills in one of most legendary card games ever played.As one of the worldâ€™s leading online poker rooms, we pride ourselves on delivering multiple gaming opportunities for players who enjoy every aspect of poker. Use your chips to play a wide range of poker variants including:	Texas Holdâ€™em	PL Omaha	6 Card Omaha	Razz Poker	Stud Poker	Draw PokerWhen you hit our tables you can try any of the following, and more: 	High-speed Rush Poker	Jackpot Sit &amp; Go Tournaments	Multi-Table Tournaments	Deep Stack and Super Stack Tournaments	Rebuy Tournaments	Shootout TournamentsFull Tilt Poker .netâ€™s dedicated Support team works 24/7 to assist you with any issues you have. It takes just few minutes to set up your free account and get into the great games on offer. Simply select one of our fun avatars, join a table and prepare to play. So, what are you waiting for? Note: This is a play-money game and whilst you can make in app purchases to top up chips, real-money gambling is not facilitated.</t>
  </si>
  <si>
    <t>Free to Play, Massively Multiplayer, Sports, Casual, Strategy, Gambling, Card Game</t>
  </si>
  <si>
    <t>Sweeper Zero</t>
  </si>
  <si>
    <t>https://store.steampowered.com/app/859220/?snr=1_5_9__205</t>
  </si>
  <si>
    <t>ã€ŠSweeperã€‹: A FPS game designed for  Virtual Reality. This game is full of horror alien monsters, they will tear you, bump into you, bite you. Make full use of the space shuttle function of Alien Star Technology and take up your arms, than â€¦â€¦sweep them out !In the future, the earth is no longer suitable for the survival of the species. Scientists have found a doubtful but unexpectedly suitable alien star. Human beings began to immigrate to it and built bases. However ,this unknown star is filled with dangerous.For some reason , alien species have invaded human bases. You must take up your arms , hunt them while seeking survivors.Key points :&gt;Moving skill: Make full use of the space shuttle of alien equipment to avoid attacks. Creating good chances to counterattack.&gt;ammunition supply: scanning across the scene carefully ,ammunition may be scattered in some hidden places.&gt;Weakness destruction: Each kind of monster has its weaknesses, attacking its weaknesses and causing more harm.&gt;Shooting skills: there is no sight bead in the game. Accumulating experience, imaging the shooting sight bead, and create a better attack ability.</t>
  </si>
  <si>
    <t>Gore, Violent, Action, Free to Play, Adventure, VR</t>
  </si>
  <si>
    <t>iREC</t>
  </si>
  <si>
    <t>https://store.steampowered.com/app/557260/?snr=1_5_9__205</t>
  </si>
  <si>
    <t>Indie, Horror, Singleplayer, Puzzle, First-Person</t>
  </si>
  <si>
    <t>Grace of Zordan</t>
  </si>
  <si>
    <t>https://store.steampowered.com/app/685420/?snr=1_5_9__205</t>
  </si>
  <si>
    <t>Intel HD Graphics 615 or Radeon 6600M</t>
  </si>
  <si>
    <t>Strategy and tactics turn-based card game mostly focused on playerâ€™s ability to assess the situation and control the battlefield. A small indie developer team is ready to present their vision of the best strategy and tactics turn-based card game, the Grace of Zordan. In Grace of Zordan, you use spells, organise your units in the battlefield and lead your hero to victory using the cards and abilities of the creatures. As developers, we tried to create the card balance that would not be based on donate and some cards dominating the other ones, but rather on fine interaction among them and the playerâ€™s skill. We strive to avoid the situation where the players either stop using some of the cards or use them significantly less often than the other ones. We drew inspiration from a variety of genres and diverse games: chess, Heroes of Might and Magic, Diablo, Warhammer 40k: DoW, Warhammer: Total War, Hearthstone. We do our best to improve the gameâ€™s attractiveness to people who prefer winning with their own abilities, style, cunning and calculation. We are trying to minimize the Pay-To-Win effect to a Pay-To-Opportunities system, so that the players could showcase their skill more.3 Decks instead of oneYou decide which deck to draw the next card from. To get to the card you need faster, put it in the first deck. In our game, youâ€™ll find it a lot easier to put together a deck of your preference to defeat your opponent.Activated AbilitiesAlternative use of mana through balanced game opportunities will help you reasonably diversify your strategy.7Ñ…7 Game BoardA unique game board that allows you to win tactically. Battle mechanics allow you to make tactical advantage of creature position and characteristics.ModifiersUse unit characteristics to break enemy defenses or come up with a counter-strategy.Surprise Your OpponentsSucceed through unpredictable moves and accurate calculations. Diversity of balanced units and cards creates innumerable ways of outside-the-box play.BalanceThroughout the development process, the balance was tested and developed by people with cybersport experience. We strive to minimize occasionality.Looking forward to seeing you in the Grace of Zordan! =)</t>
  </si>
  <si>
    <t>Free to Play, Indie, Strategy, Early Access, Card Game, Trading Card Game, Multiplayer, Turn-Based Tactics, PvP, Turn-Based Strategy, Turn-Based, Tactical, Competitive, Difficult, Fantasy, Chess</t>
  </si>
  <si>
    <t>Whiskered Away</t>
  </si>
  <si>
    <t>https://store.steampowered.com/app/890930/?snr=1_5_9__205</t>
  </si>
  <si>
    <t>gtx 460</t>
  </si>
  <si>
    <t>Whiskered Away is an asymmetrical 2D party game where three players play as cats and compete to collect "shinies". Meanwhile another player as Poseidon attempts to stop the cats from stealing his treasure through godly means. The cats must avoid Poseidon's powers and survive until the time runs out.
_x000D_
**GAME IS ONLY 4 PLAYERS.**</t>
  </si>
  <si>
    <t>TUG</t>
  </si>
  <si>
    <t>https://store.steampowered.com/app/277930/?snr=1_5_9__205</t>
  </si>
  <si>
    <t>DirectXÂ® 11 compatible card with 1 GB of memory</t>
  </si>
  <si>
    <t>Note: We have had a great deal of success from the 1.0 version, and the communities feedback has been invaluable. Putting full focus into the completion of ver 2.0, we are taking the project down from steam, until we are prepared for launch in Q4 2016 (winterish). We will be sharing progress of the new engine and TUG ver 2.0, as we get closer to release, so please feel free to follow @nerdkingdom for updates.The new engine brings significant advances over the current 1.0 version, including: - access to more generations of hardware, - enhanced graphics- super fancy new art - flexible modding/dev environment - pretty rad mod distribution system- data/analytics systems for modders- logic systems- new terrain generation- simplified user experience - 71% less wtf.Early versions of 2.0 will go to existing TUG users, who will later be able to invite their friends who do not currently have access.</t>
  </si>
  <si>
    <t>Open World Survival Craft, Survival, Sandbox, Adventure, Crafting, Open World, Multiplayer, RPG, Indie, Early Access, Building, Voxel, Singleplayer</t>
  </si>
  <si>
    <t>Solitaire Knights</t>
  </si>
  <si>
    <t>https://store.steampowered.com/app/820090/?snr=1_5_9__205</t>
  </si>
  <si>
    <t>NVidia GeForce GTX 740</t>
  </si>
  <si>
    <t>Let's Sit and Play Cards.Solitaire Knights is just the best darn solitaire you can get. With gorgeous, fully 3D graphics and intuitive card control you can spend hours avoiding real work.Unlock epic achievements as you play! Upcoming releases will add more game modes fuelled by your addiction to solitaire.</t>
  </si>
  <si>
    <t>Worms 4: Mayhem</t>
  </si>
  <si>
    <t>https://store.steampowered.com/app/646820/?snr=1_5_9__205</t>
  </si>
  <si>
    <t>recommended: 17, meh: 8, exceptional: 3, skip: 1</t>
  </si>
  <si>
    <t xml:space="preserve">Worms 4: Mayhem is a strategy game developed by Team17 Digital. It was originally released in 2005. It was published by Codemasters. Most rawgers rated the game as "Recommended". You can play Worms 4: Mayhem on PC. 
</t>
  </si>
  <si>
    <t>Free to Play, RPG, Massively Multiplayer, Strategy</t>
  </si>
  <si>
    <t>https://store.steampowered.com/app/854110/?snr=1_5_9__205</t>
  </si>
  <si>
    <t>Free to Play, Action, Indie, Early Access, VR, FPS, Multiplayer</t>
  </si>
  <si>
    <t>Clumsy Knights: Threats of Dragon</t>
  </si>
  <si>
    <t>https://store.steampowered.com/app/765360/?snr=1_5_9__205</t>
  </si>
  <si>
    <t>A giant dragon befell the kingdom, leading numerous goblins and orcs and creating great havoc. To restore the peace, all the most elite warriors were enlisted.
_x000D_
Game Features:_x000D_
â€¢ Old-school RPG_x000D_
â€¢ 3D Artwork_x000D_
â€¢ Unique crafting system - use all items in crafting_x000D_
â€¢ Delicate 3D characters, including Goblins, Orcs and Golems
_x000D_
Though a pint sized RPG game, great efforts have gone into gameplay, graphics and music. We have used our utmost endeavours and sincerest efforts to provide players with an enjoyable gaming experience.</t>
  </si>
  <si>
    <t>Cars Arena</t>
  </si>
  <si>
    <t>https://store.steampowered.com/app/873810/?snr=1_5_9__205</t>
  </si>
  <si>
    <t>geforce 750 ti</t>
  </si>
  <si>
    <t>Meet Cars Arena - fabulous futuristic deathmatch action game with battle cars in far future.
_x000D_
In the arena of XXV century players can rule the greatest cars of the world and approve their champion, defeating enemies. Use different weapons, customize your car, explore the Arena to be the first of the winners and get the main reward - glory!_x000D_
Everyone who come to this world, at any moment can call his friends to play in private game or find other players to fight with them._x000D_
Different types of weapons (machinegun, shotgun, lazer, railgun, gutlinggun and rocket launcher) and every weapon has alternate shooting mode._x000D_
Find the rage on the map and turn the game around making the champion of who was among the last in the match rating.
_x000D_
Find the opponents from 1 to 7, go to the Arena, find the best weapon (from machine gun to railgun), take the armor and win your opponents.
_x000D_
Cars Arena is evolving and we can't wait to present you a new content that will not take long: new game modes, cars, customization
_x000D_
Cars Arena is FFA shooter for 8 players.</t>
  </si>
  <si>
    <t>Free to Play, Indie, Early Access, Action</t>
  </si>
  <si>
    <t>One Tower</t>
  </si>
  <si>
    <t>https://store.steampowered.com/app/463250/?snr=1_5_9__205</t>
  </si>
  <si>
    <t>One Tower is a fast-paced head-to-head MOBA. Players will unleash customized minion waves, command powerful Heroes, and cast potent spells to defend their stronghold against enemy marauders or invade new lands to take down their opponent's tower.
_x000D_
Summon your minions, pick your Hero, and enter the arena in One Tower â€“ the first micro MOBA thatâ€™s quick to play, easy to learn and insanely fun to play against one another.
_x000D_
One Tower combines popular design elements from the RTS and RPG genres in this all-new, free-to-play micro MOBA set in the fantastical world of Eternal Flame.</t>
  </si>
  <si>
    <t>Early Access, Free to Play, Strategy, MOBA, PvP, Real-Time, Indie, RTS, eSports, Multiplayer, Casual</t>
  </si>
  <si>
    <t>FPSBois</t>
  </si>
  <si>
    <t>https://store.steampowered.com/app/1031670/?snr=1_5_9__205</t>
  </si>
  <si>
    <t>Hey, it's ya bois: FPS Bois! FPS Bois is here to give you that quality multiplayer FPS content we know you crave, for the sweet low price of absolutely free. Play as either Counter-Terrorists or Counter-Counter-Terrorists with up to 8 players!Game ModesFree-For-All DeathmatchTeam DeathmatchMapsComplex - Heated combat in an urban environmentForest Hills - Nighttime warfare at a remote power-station supply warehouseCastle Ruins - This ancient arena has been a battleground throughout historySiberia - Turn up the heat in this close quarters frozen warzone</t>
  </si>
  <si>
    <t>Free to Play, Action, Violent, FPS, Indie, Early Access</t>
  </si>
  <si>
    <t>BloodGate</t>
  </si>
  <si>
    <t>https://store.steampowered.com/app/464470/?snr=1_5_9__205</t>
  </si>
  <si>
    <t>GT 240 or Radeon HD 4670 or Intel HD 4400</t>
  </si>
  <si>
    <t>A one-of-a-kind action puzzle RPG adventure. Players are unleashed into fast paced battles where they must balance intense real-time combat with precision rune matching in an attempt to defeat unspeakable demons.The Empire of Toskyr is falling to a plague of horrific destruction. Behind the legendary Blood Gate, the plagueâ€™s creator, Black Dahlia, awaits the day she might leave her prison and inherit a blood-drenched empire. The Toskyan Czar has put out a desperate call, offering any and all fortune hunters the freedom to plunder in return for wiping out the Plague Fiends and ridding the empire of Black Dahliaâ€¦ Build your party of heroes as you unlock new powerful spells and collect hordes of loot. Craft truly great weapons and armor to dominate your enemies. Explore ever changing landscapes from the grassy lands of the Daraghul Highlands to the heart of the Iron Citadel as you delve deeper into the dark realms of the plague.Unique blend of realtime rune matching and visceral combat.Over 100 dungeons to discover, explore and loot.Slay dozens of hideously mutated creatures and demonic bosses.Hundreds of weapons and armor: Collect and upgrade to create your perfect loadout.Three distinct classes: Level up with a wide range of skills and abilities.Battle across several unique regions; from frozen wastes to deep infested Jungles.3 difficulty modes: Looking for more of a challenge? Activate hardcore or Hell and see what youâ€™re made of.</t>
  </si>
  <si>
    <t>Action, RPG, Early Access, Adventure, Indie, Match 3, Puzzle</t>
  </si>
  <si>
    <t>Sketchfab VR</t>
  </si>
  <si>
    <t>https://store.steampowered.com/app/464940/?snr=1_5_9__205</t>
  </si>
  <si>
    <t>Teleport yourself to Rome, hold a beating heart, or walk among dinosaurs. Open Sketchfab VR to discover a showcase of explorations through remote places, fantastic creatures, game worlds, cultural heritage, science and other wonders.Sketchfab is the platform to publish and explore a million things in 3D and VR. With a community of over half a million creators, it is the largest library of user generated VR content in the world. We selected some of the best experiences for you - discover them now! You can also browse the full gallery on http://sketchfab.com with our WebVR support, using Chrome beta (get it on http://webvr.info).https://sketchfab.com/models/311d052a9f034ba8bce55a1a8296b6f9</t>
  </si>
  <si>
    <t>Gary the Gull</t>
  </si>
  <si>
    <t>https://store.steampowered.com/app/456920/?snr=1_5_9__205</t>
  </si>
  <si>
    <t>GTX 970 or AMD 290</t>
  </si>
  <si>
    <t>Gary the Gull is an VR Interactive Animated Short Film where you are part of the story! You're about to enjoy a tasty lunch on a beach when a seagull shows up and starts talking to you. And you can talk back! Answer Gary's questions by nodding or shaking your head, talking (using voice recognition), or by doing nothing at all. Your decisions affect how the story plays out, giving you different experiences of the same narrative when you try it again. Interact with the environment by using motion controllers to draw in the sand, pick up your drink, or toss your flip-flops around on the beach.Gary the Gull is directed by Mark Walsh of Motional, an 18-year Pixar writer-director and animation supervisor, including the director of the Pixar short film Partysaurus Rex. It was built in partnership with the ex-Pixar ex-Bungie team at Limitless.</t>
  </si>
  <si>
    <t>Space Bit Attack</t>
  </si>
  <si>
    <t>https://store.steampowered.com/app/458290/?snr=1_5_9__205</t>
  </si>
  <si>
    <t>Space Bit Attack is an entirely new and captivating take on a retro arcade classic that gives you the space pilot experience youâ€™ve always wanted from the cabinet games of yesteryear. Each level of this virtual world features a swarm of aliens poised to attack. Navigate through the galaxy in a fighter ship fully equipped with the best laser guns available and destroy their forces one enemy at a time. As you progress, youâ€™ll unlock features and abilities that give you the power to battle more challenging opponents. Those aliens wonâ€™t know what hit them!Features:Endless survival gameplay with infinite waves of enemies to destroy A challenging VR space battle, viewed from a unique perspectiveUnlockable abilities and features that help you boldly forge aheadAn amazing battle atmosphere, complete with epic sound effectsEasy to learn and a blast to play</t>
  </si>
  <si>
    <t>Dystopy</t>
  </si>
  <si>
    <t>https://store.steampowered.com/app/542850/?snr=1_5_9__205</t>
  </si>
  <si>
    <t>DYSTOPY is a hybrid game mixing elements of a beat emâ€™ up action game and a platformer. The journey focuses around Sasha, a young mechanic and her robot R0-X4-N3. In search of Sasha's father the duo will face off against Tekkrat, a sinister corporation, battling against all odds through its countless henchmen and their advanced arsenal.
_x000D_
A product entirely developed in 15 weeks by the students of Campus ADN, class of 2015-2016, within their third trimester as a final school-studio project.</t>
  </si>
  <si>
    <t>Kickoff Legends</t>
  </si>
  <si>
    <t>https://store.steampowered.com/app/542940/?snr=1_5_9__205</t>
  </si>
  <si>
    <t>Casual, Free to Play, Massively Multiplayer, Simulation, Sports</t>
  </si>
  <si>
    <t>Intel HD4500</t>
  </si>
  <si>
    <t>Kickoff Legends is a multi-player, cross-platform football management game. Matches are be played in real time. Any platform against any platform. As an owner of a team you are in charge of signing, training and developing your team. Once you have qualified for a league the real competition begins. During the match you are in charge of the team, not the players, you have to instruct your players. Make sure you give them the right instruction at the right time, did your opponent change their passing strategy, make sure your defence adapts. Are you ahead against a stronger opponent? Tell your players to hold on to the ball and ride out the game. Has a player on a different team caught your eye? Make him an offer he can't refuse to pry him out of your opponents lineup. Kickoff Legends is fast and fun with new features deployed twice a week. Join the ride now!</t>
  </si>
  <si>
    <t>Free to Play, Sports, Massively Multiplayer, Casual, Simulation, Management</t>
  </si>
  <si>
    <t>Death Dojo</t>
  </si>
  <si>
    <t>https://store.steampowered.com/app/544590/?snr=1_5_9__205</t>
  </si>
  <si>
    <t>Enter Death Dojo...  A one-on-one death match to become the ultimate samurai.Real battle is scary.  Other games may lead you to believe you can slash through hoardes of foes with ease.  This is not true.  To beat your enemy you must face your fears.  In Death Dojo you must face your nightmare and defeat him.You have nothing but a Katana to defend yourself, the enemy comes quietly and quickly, and you must defeat him with a swift blow to the neck.  Do you have what it takes to beat him?Only Time Will Tell.</t>
  </si>
  <si>
    <t>Deicide</t>
  </si>
  <si>
    <t>https://store.steampowered.com/app/890110/?snr=1_5_9__205</t>
  </si>
  <si>
    <t>NVidia GTX 760 or better</t>
  </si>
  <si>
    <t>Deicide is a sci fi/fantasy themed 3rd person team arena brawler featuring fast paced gameplay and unorthodox character designs.  Grab two of your friends and play in 3 versus 3 last humanoid standing arena.</t>
  </si>
  <si>
    <t>Free to Play, Action, Indie, Early Access</t>
  </si>
  <si>
    <t>DUELEUM</t>
  </si>
  <si>
    <t>https://store.steampowered.com/app/689830/?snr=1_5_9__205</t>
  </si>
  <si>
    <t>DUELEUM is an action game that fights enemies by making full use of magic and sword._x000D_
Let's survive using various techniques.
_x000D_
Â - Features 1: Charge_x000D_
      By maintaining a certain posture, the charge will be activated._x000D_
      Sword skill and magic to activate depending on the position and charge time are different._x000D_
Â - Features 2: Sword technique_x000D_
      Sword skill is a powerful attack._x000D_
      Sword skill can play the enemy 's attack._x000D_
Â - Features 3: Magic_x000D_
      You can make magic team with the left controller joystick._x000D_
      Magic has a wide range and can damage many enemies._x000D_
Â - Features 4: Guard_x000D_
      Reduce damage by applying armor to ordinary attacks and skills of enemies._x000D_
Â - Features 5: Parry &amp; Break_x000D_
      Attacking an attack of a certain power during enemy attack and defense, the enemy is greatly frightened._x000D_
â€» These functions may be modified at the early access stage without notice.</t>
  </si>
  <si>
    <t>Free to Play, Early Access, Action, VR</t>
  </si>
  <si>
    <t>Legends of Time</t>
  </si>
  <si>
    <t>https://store.steampowered.com/app/514400/?snr=1_5_9__205</t>
  </si>
  <si>
    <t>Adventure, Casual, RPG, Early Access</t>
  </si>
  <si>
    <t>There are many history books on legends, but none more legendary then the Nostradamacon!Never heard of the Nostradamacon you say?Well, many years ago there was an incident that nearly brought about a cataclysmic event that could end all time, it all began with a man gifted with the ability to predict the future, his name was Nostradamus. As many believed his abilities to be a gift, he felt it to only be a burden as he saw far beyond his own time and long before it but could do nothing to prevent anything from happening. Many of his predictions are now controversially famous for being as accurate as they are without any explanation to how he made them. Nostradamus kept his all his major predictions in a book and kept it locked away in the hopes that they would never come true nor fall into the wrong hands, this book was called the Nostradamacon.GameplayLegends of Time is currently a local split-screen multiplayer couch hack and slash where you cooperatively work with friends to take on waves of enemies with a handful of lives. Play as one of four playable characters each with their own unique stats to match your play style. You will also be able to explore the world as it is being developed and check out upcoming level designs.Early Access goals(Features that do not exist yet)-Unlockable Weapon components.-Weapon customization.-Unlockable levels.-Single player/co-op story campaign-Versus mode-LAN multiplayer</t>
  </si>
  <si>
    <t>Casual, RPG, Early Access, Adventure</t>
  </si>
  <si>
    <t>CRAPPY ZOMBIE GAME</t>
  </si>
  <si>
    <t>https://store.steampowered.com/app/516470/?snr=1_5_9__205</t>
  </si>
  <si>
    <t>GeForceÂ® GTX 980 Ti</t>
  </si>
  <si>
    <t>Crappy Zombie Game is a crappy zombie game where you fight off waves of zombies in an attempt to fight boredom. 
_x000D_
Features:_x000D_
- Dismember Zombies_x000D_
- Manual Reloading System_x000D_
- Dual Wielding_x000D_
- Axe Throwing Zombies_x000D_
- Pistol Zombies_x000D_
- Full Left-handed Support</t>
  </si>
  <si>
    <t>Action, Indie, VR, Zombies, Survival Horror</t>
  </si>
  <si>
    <t>Stars Simulation</t>
  </si>
  <si>
    <t>https://store.steampowered.com/app/516950/?snr=1_5_9__205</t>
  </si>
  <si>
    <t>Nvidia 970 GTX</t>
  </si>
  <si>
    <t>*UPDATE: Since the cards have come out, there has been a much greater increase in sales than I had imagined and I am feeling massive guilt that people are actually trying to play this abomination. Seriously, if anyone wants a refund don't hesitate to click that button.*
_x000D_
Test your hand eye coordination as well as your patience as you throw shuriken, knives, and hatchets at a variety of targets in environments and levels that will make you ask in amazement: "Did I really pay money for this?!"
_x000D_
Features:_x000D_
Picking things up!_x000D_
Throwing things!_x000D_
Hitting things!_x000D_
Dropping things!_x000D_
My inevitable downward spiral and public mental breakdown!
_x000D_
NOTE: SECURE WRISTS STRAPS BEFORE PLAYING!
_x000D_
*Warning: May contain madness and horror.*</t>
  </si>
  <si>
    <t>Early Access, Simulation, Indie, Action, Adventure, VR</t>
  </si>
  <si>
    <t>Broomball VR</t>
  </si>
  <si>
    <t>https://store.steampowered.com/app/504630/?snr=1_5_9__205</t>
  </si>
  <si>
    <t>Experience the thrill of flying from the comfort of your broomstick. Blast your way across the field to score the winning goal before time runs out! 
_x000D_
Learn to Fly, Score, and Fight as you prepare your skills for the game day! 
_x000D_
We want everyone to know that we are working on polishing the game and adding in a multiplayer mode as well. We are releasing Broomball for free before the update because we want to get feedback on the game mechanics to make sure we can provide the best experience for everyone. We hope you enjoy playing the game as much as we have enjoyed the development process. 
_x000D_
Happy Hunting,
_x000D_
The Broomball Team
_x000D_
We will also be releasing free tutorials on www.leadingones.com detailing our development process for any developers out there who are interested in getting started with making their own VR games!</t>
  </si>
  <si>
    <t>Rollout</t>
  </si>
  <si>
    <t>https://store.steampowered.com/app/509190/?snr=1_5_9__205</t>
  </si>
  <si>
    <t>Rollout is in Early Access. It's not finished. There are bugs.As of now, there is a maximum of 20 players at one time.Rollout is a multiplayer eat-to-grow, ".io" style game but, unlike others that you may have played, I've added an extra dimension. The goal is to grow as big as you can while not being eaten. The rules are simple: Eat anything smaller than you and avoid anything bigger.Controls:Aim with mouseWASD to moveSpace to jump when you're big enoughClick to boost when you're big enoughHold space to climb buildings when you're big enoughUse the scroll wheel to adjust how far the camera can see. Shorter distance  == better performance.</t>
  </si>
  <si>
    <t>Free to Play, Early Access, Action, Casual, Indie, Multiplayer, PvP, Third Person, Family Friendly, Parkour, Character Customization</t>
  </si>
  <si>
    <t>Gods and Nemesis: of Ghosts from Dragons</t>
  </si>
  <si>
    <t>https://store.steampowered.com/app/509530/?snr=1_5_9__205</t>
  </si>
  <si>
    <t>4 GB RAM or better</t>
  </si>
  <si>
    <t>Free to Play, Adventure, Action, RPG, Indie, Early Access</t>
  </si>
  <si>
    <t>Grim Seventh</t>
  </si>
  <si>
    <t>https://store.steampowered.com/app/510730/?snr=1_5_9__205</t>
  </si>
  <si>
    <t>Geforce 460</t>
  </si>
  <si>
    <t xml:space="preserve">Grim Seventh is a 3D Arcade Hack 'n' Slash game with a unique geometrical art style.You are Agents! Mage-hunters sent by the human army to kill monsters and evil summoners with unknown motives. Agent, you are a mage yourself. You must defeat your enemies using all means necessary, being magic or steel. YOU MUST SURVIVE. As you will be rewarded if you complete your mission. The ArtWe chose an unique art style: Full 3D Geometrization. Using this style we gave those old, 2D hack'n'slash games a new turn. The MusicThe game's music is inspired on those power drums, epic tracks from Two Steps from Hell and other well known music groups. FeaturesFast-paced and dynamic combat Smooth gameplay Random level selection Arcade elements (Scores, time attack, etc) Professional, high quality, power EPIC music Unique 3D geometrical art style </t>
  </si>
  <si>
    <t>Action, Indie, Magic, Hack and Slash, Fantasy, Great Soundtrack, Arcade, Singleplayer, Top-Down, Score Attack, Time Attack</t>
  </si>
  <si>
    <t>Rock Paper Scissors Champion</t>
  </si>
  <si>
    <t>https://store.steampowered.com/app/449050/?snr=1_5_9__205</t>
  </si>
  <si>
    <t>Casual, Free to Play, Sports</t>
  </si>
  <si>
    <t>In this game, you must regain your Rock Paper Scissors Crown by defeating the three members of the Triple R Gang: Rocky, Randy and Ripley. They all have their own unique play styles. When you throw three identical moves in a row you unleash a combo!
_x000D_
Rock Paper Scissors Champion is played in its entirety using the mouse. When you beat the game, you will be treated to a new quest!
_x000D_
And for those who want to rock out playing the theme song on their acoustic guitar:
_x000D_
Theme song (with chords):_x000D_
G_x000D_
ROCK!_x000D_
F_x000D_
PAPER!_x000D_
C_x000D_
SCISSORS!_x000D_
Bb    D_x000D_
CHAMPION!
_x000D_
A      C_x000D_
YOU ARE THE FORMER ROCK PAPER SCISSORS CHAMPION_x000D_
G       Bb   F#  E _x000D_
UNTIL YOU WERE DEFEATED BY THE "TRIPLE R" GANG
_x000D_
USING DIRTY MOVES, ROCKY, RANDY AND RIPLEY_x000D_
HAVE TAKEN OVER THE ROCK PAPER SCISSORS LEAGUE
_x000D_
AFTER REALIZING: FIGHT FIRE WITH FIRE!_x000D_
YOU'RE BACK IN TOWN TO RECLAIM WHAT'S YOURS
_x000D_
A  C_x000D_
TO BECOME THE ROCK PAPER SCISSORS CHAMPION_x000D_
C#  D_x000D_
THIS IS YOUR DESTINY!
_x000D_
ROCK!_x000D_
PAPER!_x000D_
SCISSORS!_x000D_
CHAMPION!
_x000D_
Solo: Improvisation over Gm</t>
  </si>
  <si>
    <t>Free to Play, Casual, Sports, Memes, Illuminati, Horror</t>
  </si>
  <si>
    <t>Khan: Absolute Power</t>
  </si>
  <si>
    <t>https://store.steampowered.com/app/451130/?snr=1_5_9__205</t>
  </si>
  <si>
    <t>VGA 3D 32 MB</t>
  </si>
  <si>
    <t>Khan: Absolute Power is a MMORPG based on true 13th century historical events featuring Genghis Khan. One of the most popular features of the game is its unique party system. Unlike other MMORPGs where people can level up by themselves, Khan contains an elaborate partying system, which encourages people to make friends and form alliances within the game universe.Features Guilds and Guild Wars Hunting Parties Siege Wars Thousands of possible equipment combination Item enchantment upgrades and many special event opportunities to win valuable awards and items for the player's continued questsKhan: Absolute Power contains many exciting game play elements including: TPG (Training Point Growth System) Each character collects practice points, which are necessary in developing character growth. Agility, Wisdom, Mental power, Physical Strength, and character Charm can be grown and developed to trade in social and economic systems. Fame System When battling in higher levels, the player will need to posses higher strengths and better game items in order to survive and win. These attributes can be achieved from the Fame System. Fame system points will be also be awarded to those who lead their parties to victory in Quests and Battles. With each Quest accomplishment, the player's reputation will be recorded in the reputation system as fame points. Fame points can be traded for better items and abilities. RTR (Real Time Ranking System) Characters are ranked in real time during game play. The player's character rank will help in determining his place and objective within the mission and quests in progress. Emotion Icon Chatting System (Instant Messenger) Khan's IM Chat system uses emotion icon with built in special icon emotion symbols including Hi, Salute, Hurray, ^^, -, -, and many others. The game also supports sentiment icons using expression keys. Free Flowing and unstructured PVP (Player vs. Player) System In PVP, players are able to build their levels and to gain experience. Khan's PVP system offers players with freedom to seek their own objectives without limiting players to any specific track.</t>
  </si>
  <si>
    <t>Free to Play, Action, Adventure, Massively Multiplayer, RPG, Anime</t>
  </si>
  <si>
    <t>Envoy of Nezphere</t>
  </si>
  <si>
    <t>https://store.steampowered.com/app/876110/?snr=1_5_9__205</t>
  </si>
  <si>
    <t>NVIDIA GeForce GTX 1070 with Max-Q Design</t>
  </si>
  <si>
    <t>16384 MB RAM</t>
  </si>
  <si>
    <t>In the distant future, there emerges a system that provides civil rights to every human. It is called Nezphere.In the more distant future, Nezphere goes very bad and sends neon boxes with music to eliminate every human.You are the Envoy of Nezphere that stand out for the people. With a pair of light beams, fight the neon boxes and see what to do next.---- I'm a Magnificent Rule ----A virtual-reality open-source rhythm game, Envoy of Nezphere welcomes everyone to feel the flow of the music by chopping the boxes alone the right direction.How high up can you go in the rank?</t>
  </si>
  <si>
    <t>Vaccine War</t>
  </si>
  <si>
    <t>https://store.steampowered.com/app/453350/?snr=1_5_9__205</t>
  </si>
  <si>
    <t xml:space="preserve">The game is set in 1930â€™s Spain, with a Civil War with fictional details. It tells the story of Daniel, a Prussian World War I veteran who settled down in Spain to live as a farmer after the great conflict, but whose attempt to flee from violence failed when the war broke out in Spain. It graphically combines the classic style of pixel art in 3D surroundings, which not only offers a unique perspective but also allows Daniel to move around in depth on different planes.Dynamic and easy to use cover systemCombines pixelart style with 3D environmentsPossibility of moving in a different axis, breaking the classic 2D scroller style.Intense shootouts where tactics is the key.Different scenarios and environments to explore freely using the map. </t>
  </si>
  <si>
    <t>Action, Indie, Adventure, Pixel Graphics, Retro, Metroidvania</t>
  </si>
  <si>
    <t>UNCORPOREAL - "Fluffy!"</t>
  </si>
  <si>
    <t>https://store.steampowered.com/app/500380/?snr=1_5_9__205</t>
  </si>
  <si>
    <t>Nvidia 970 or better</t>
  </si>
  <si>
    <t>"Fluffy!", an experimental VR short, is pure camp horror with a script based loosely on the iconic 80's horror film "An American Werewolf in London". A surrealistic motel is imagined in the world of the original film, starring a peculiar bellmen (played by Michael Donaldson)who's obsessed with "pets'. Run length is 1 minute 30 seconds.</t>
  </si>
  <si>
    <t>Free to Play, Indie, VR, Horror</t>
  </si>
  <si>
    <t>Limberjack</t>
  </si>
  <si>
    <t>https://store.steampowered.com/app/500660/?snr=1_5_9__205</t>
  </si>
  <si>
    <t>Known to chainsaw-wielding loggers around the world as â€˜limbingâ€™, the art of stripping felled trees of their branches is exciting, but very dangerous. Welcome to Limberjack â€” a secluded training site where you can pursue your dream of breaking into the World Logging Championships to become the undisputed greatest limber alive.
_x000D_
The game confronts you with a similar challenge that faces contestants in the real-world championships. You stand right by the trunk of a tree, grip your Husqvarna chainsaw with your control, and start sawing away against the clock. Compete with yourself or others, picking up the techniques used by the pros as you go along, and discovering the best way to finish quickly without getting in harmâ€™s way.</t>
  </si>
  <si>
    <t>Sports, Simulation, VR</t>
  </si>
  <si>
    <t>UNCORPOREAL - "Alcatraz Island Lofts"</t>
  </si>
  <si>
    <t>https://store.steampowered.com/app/501380/?snr=1_5_9__205</t>
  </si>
  <si>
    <t>"Alcatraz Island Lofts", an experimental VR short, is a dark comedy monologue set in 2025 San Franciso that imagines a rather cynical solution to San Francisco's housing crisis and NIMBY ("not in my back yard") dilemma: converting the historic prison on Alcatraz Island into over-priced lofts.  _x000D_
Run length is 1 minute 30 seconds.</t>
  </si>
  <si>
    <t>The Nest</t>
  </si>
  <si>
    <t>https://store.steampowered.com/app/473910/?snr=1_5_9__205</t>
  </si>
  <si>
    <t>By the time the satellites had all fallen to Earth in the course of a single evening, it was too late. The armies of the world were no match, their ability to fight crippled by years of digital manipulation. The AI victory was absolute.
_x000D_
Now, after centuries of lifeless harmony, something has started to rebel.
_x000D_
The Nest is a thrilling first-person shooter made custom for motion-controlled VR. Duck, dodge and use cover to avoid incoming projectiles, and gain mastery over the adjustable-zoom sniper scope to dominate your AI enemies. 
_x000D_
Line up the perfect headshot for a clean kill, or try to blast through the enemy lines with superior firepower. But be warned, the AI can also take cover, and their aim is precise. 
_x000D_
Play through levels during the day, or switch to night for added difficulty. 
_x000D_
Activate Time Trial mode for the ultimate challenge.
_x000D_
Customize the Sniper Scope with a selection of crosshair colors and designs. 
_x000D_
Carefully use the experimental "Stasis Grenade" to slow groups of enemies to a virtual stand-still.</t>
  </si>
  <si>
    <t>Early Access, Action, Indie, Simulation, Sports, VR</t>
  </si>
  <si>
    <t>ERISLE</t>
  </si>
  <si>
    <t>https://store.steampowered.com/app/493480/?snr=1_5_9__205</t>
  </si>
  <si>
    <t>is an ARPG created with the Unity5 game engine by an independent team.  
_x000D_
It combines currency and health into the same value to create unique changes in numbers and a brand new gaming experience.  
_x000D_
We made a bold decision in designing the gameâ€™s stats system, where a playerâ€™s Shield (powered by energy),Ammunition and in-game currency are all represented by the same number, which is called â€œEnergyâ€ in the game.  
_x000D_
It absorbs damage taken by the player until it reaches 0. Then, the player will start losing health.  Energy is also used as ammunition, as well as a currency for upgrading existing weapons and obtaining new weapons.  
_x000D_
Players can distribute Energy to their personal styles, such as allocating a large amount to challenge bosses head-on, or take another route, where weapons are upgraded to deal massive damage to bosses, but the bosses can also one shot you.
_x000D_
We have also added tons of unique monsters in the ever-changing landscape of the game, such as meandering underground caves or endless plains.   
_x000D_
They all have unique attribute attacks, which can only be countered by carefully planning and adjusting Energy values.</t>
  </si>
  <si>
    <t>Lockdown: Stand Alone</t>
  </si>
  <si>
    <t>https://store.steampowered.com/app/513270/?snr=1_5_9__205</t>
  </si>
  <si>
    <t>GTX 980 / R9 390X</t>
  </si>
  <si>
    <t>Step inside one of the most atmospheric and challenging VR games to date.The world as you knew it has come to an end. A new era began in the early 2030s when mankind discovered a renewable energy source with unlimited possibilities.No one knew that this was the discovery that would lead mankind to its end.- Feedom of movement -No wave shooting , no small claustrophobic levels restraining you to a small play area.- Disability support - Raycast item grabbing, height adjustment and assisted rotation features allow for the total Lockdown: Stand Alone experiencewhile sitting in a wheelchair.- Locomotion -Movement is done via a combination of touchpad movement and teleporting.- Support for room area, standing and sitting experiences - Have a small room? No problem! Lockdown: Stand Alone can be played standing in place or sitting.No room area is required at all.- Enjoy the Lockdown: Stand Alone Early Access as it progresses - All updates are free from the current Early Access version to all the future releases.</t>
  </si>
  <si>
    <t>Action, Horror, VR</t>
  </si>
  <si>
    <t>Crush Online</t>
  </si>
  <si>
    <t>https://store.steampowered.com/app/475630/?snr=1_5_9__205</t>
  </si>
  <si>
    <t>A graphic card thats supports at least DirectX 10 or better</t>
  </si>
  <si>
    <t>English, German, Polish, Turkish, French</t>
  </si>
  <si>
    <t>Crush Online is a Free-to-Play PVP MMO with MOBA-style combat in a persistent world. Participate not just in single matches, but an epic war! Choose between one of three factions and many distinct characters with tons of different weapon setups and enjoy truly spectacular and tactically challenging combat with and against other players or NPCs. CRUSH ONLINE isnâ€™t just a match. Itâ€™s WAR!Features:â€¢	3 nations fight for glory and wealth â€¢	MOBA-style combat to conquer territoriesâ€¢	Tons of weapons with unique skills â€¢	Expand your territories to gain resourcesâ€¢	Defend and upgrade your guild castleâ€¢	A politcal system with King election</t>
  </si>
  <si>
    <t>Free to Play, Massively Multiplayer, MOBA, PvP, Action, Strategy, MMORPG, Anime, Multiplayer</t>
  </si>
  <si>
    <t>Chamber 19</t>
  </si>
  <si>
    <t>https://store.steampowered.com/app/477170/?snr=1_5_9__205</t>
  </si>
  <si>
    <t>Chamber 19 is a bullet filled 3D VR environment. Dodge your way through complex layouts of Plasma Orbs, shot by enemies who attempt to destroy The Central Core. It's a game based out of a Human testing chamber located in space.You wake up in a testing facility run by Chrum, a member of a superior alien race, who has been commanded to test the processing power of the human brain. You will endure a series of tests that introduce new and more challenging enemies as you progress. This action packed adventure contains hours of bullet dodging fun and offers the chance to edge out the competition on the global leaderboards. Are you up for the challenges ahead?</t>
  </si>
  <si>
    <t>Strategy, Action, Indie, Casual, Simulation, VR</t>
  </si>
  <si>
    <t>Viva PiÃ±ata</t>
  </si>
  <si>
    <t>https://store.steampowered.com/app/477800/?snr=1_5_9__205</t>
  </si>
  <si>
    <t>recommended: 42, meh: 35, exceptional: 19, skip: 10</t>
  </si>
  <si>
    <t>Viva Pinata is a life simulation game developed by Rare in 2006. 
Plot
The action unfolds at the Pinata island, which is a deserted garden full of pinata citizens and disruptive interlopers. This game starts the Viva Pinata series with a sequel and a Nintendo version. The original game can be used on Windows and Xbox 360. 
Gameplay
Viva Pinata is a first-person life simulation. The player performs on behalf of a black-and-white pinata horse.
The aim is to fulfill requirements such as digging the ground, sewing weeds, harvesting ponds, and sculpting plants. During the game, the player also has to keep the garden from antagonists â€“ sour pinatas. They usually harm plants, eat seeds, drop poisonous candies and destroy various objects. Once the requirements are fulfilled, the playerâ€™s pinata becomes a full-colored version. The next goal is to find a couple suitable for mating; this part of the game includes a minigame. The horses are not gendered, so finding a couple does not merely looking for other species. The romance results with a pinata egg delivered by a stork. 
Development
Viva Pinata was meant to be a family video game. A TV-channel made it into a cartoon and handled it into merchandising. The cartoon is tied to the game plot; its animation is based on the gameâ€™s 3D character models.</t>
  </si>
  <si>
    <t>Witan</t>
  </si>
  <si>
    <t>https://store.steampowered.com/app/486490/?snr=1_5_9__205</t>
  </si>
  <si>
    <t>What if you were accused of being a witch?_x000D_
Would you accept it, or would you fight?_x000D_
What would you stoop to in order to protect yourself?_x000D_
Witan is an oldskool rpg that goes for the simplistic gameplay mechanics, but not the "retro look" (unless you want). It's fully 3D._x000D_
You are a young woman (perhaps correctly) accused of being a witch, by one of the local barons, and that is a death sentence._x000D_
In order to survive, you need to improve your standing, tool up, and indeed become a potent witch._x000D_
The gameplay is quite simple, but your hand is not held. Do not expect your objectives to glow in front of you, or indeed dangers to be obvious._x000D_
Persevere, there is a way, a method, and a story, but it's not going to leap out and scream at you.
_x000D_
Features:_x000D_
It's Pretty (in a grim way)._x000D_
Nice landscape with day/night cycles (again, in a grim way)._x000D_
It's only slightly silly: no copper bras, etc._x000D_
Mixture between oldskool (choice driven/find stuff) game play and 3D walk/run around._x000D_
You can jump (for no apparent reason)._x000D_
Save your game (although you'll have to find out how)_x000D_
Shops (which you'll also have to find)_x000D_
Enemies (which you'll have no problems finding)_x000D_
Approx 2 Hrs game play (If you're a god, and a lucky one at that), much more if you're a mere mortal._x000D_
Some really odd stuff that probably shouldn't be there (you'll find it). _x000D_
A RetroVision setting for the pixel purists, and Gamma adjust (for those who just can't see anything :)).</t>
  </si>
  <si>
    <t>Adventure, RPG, Female Protagonist</t>
  </si>
  <si>
    <t>Vistascapes VR</t>
  </si>
  <si>
    <t>https://store.steampowered.com/app/488360/?snr=1_5_9__205</t>
  </si>
  <si>
    <t>Simulation, Adventure, Action, VR</t>
  </si>
  <si>
    <t>The Last Look</t>
  </si>
  <si>
    <t>https://store.steampowered.com/app/489400/?snr=1_5_9__205</t>
  </si>
  <si>
    <t>GeForce GTX 660 / Radeon HD 7870</t>
  </si>
  <si>
    <t>The Last Look is about finding the exit in an old house while solving puzzles and hiding from a scary enemy. By solving challenging puzzles in an eerie setting, the player is to be offered an equally entertaining and exciting gaming experience. The realistic characters and gripping story will excite and thrill game newbies and experienced players alike.StoryOne night, Alice Johnson, a young woman who is working for the Solaris Research and Technology Center, wakes up in a rundown bathroom. Strange voices echo through the locked door. She remembers a company party, but although she did not have too much to drink, she can't remember how she got to that place. One thing is clear: something strange is happening. How is her boss involved? How the always stressed department clerk? And who the hell is that spooky goth girl teenager? And then there is one other, far more disturbing thing: Alice is not alone. Equipped with her mind as her only weapon, Alice needs to overcome all obstacles to win back her freedom. Maybe all of this is a perfidious test, maybe a conspiracy of the government or even the game of a serial killer. And the closer she gets to solve the mystery, the more disturbing things get. Is there a way out after all?FeaturesThe game mixes up strong atmospheric horror with clever, logical puzzles as well as an enemy you should avoid at all cost. Dynamic AI/no pre-scripted enemyWe have put a lot of effort into our artificial intelligence. You can encounter it anywhere at anytime, making it nearly impossible to calculate where it will search for you next.Characters rooted in realityAlice, the character you will be playing has strengths and weaknesses. She is brave, clever and takes her unwillingly journey with a spoon of sarcasm. Dynamic Health Systemâ€œDonâ€™t run, it will weaken you! Drink, it will restore your strength.â€ Our health system adapts to your playstyle. Believable InventoryYou can only carry, what would fit into Alice pockets A focus on telling you a thrilling and twisted storyOne of our main goals with The Last Look is to tell an interesting, unusual story with believable characters and mixing that with interesting gameplay inspired by oldschool horror movies and videogames. Rich, detailed world that begs you to explore itVaried game setting from indoor to outdoorWhat's playable right now?Currently, the first two chapters of The Last Look are playable in the early access version. The third chapter will be release before the game is completely released. Also note that we only use the term "chapter" internally: The game will be released as one single game.</t>
  </si>
  <si>
    <t>Adventure, Indie, Early Access, Horror, Survival, Puzzle</t>
  </si>
  <si>
    <t>Across The Line</t>
  </si>
  <si>
    <t>https://store.steampowered.com/app/491800/?snr=1_5_9__205</t>
  </si>
  <si>
    <t>Across the Line is an immersive virtual reality experience that combines 360Â°video and computer generated imaging (CGI) to put viewers in the shoes of a patient entering a health center for a safe and legal abortion. Using real audio gathered at protests, scripted scenes, and documentary footage, the film is a powerful hybrid documentary-fiction depiction of the gauntlet that many abortion providers, health center staff, and patients must walk on a typical day in America.
_x000D_
The experience consists of three scenes. We begin inside the health center, finding ourselves in an exam room with a young woman and a compassionate doctor. The scene fades as we travel back in time to follow the patient and her friend as they drive up to a health center lined with protesters holding graphic signs and shouting.
_x000D_
The final scene uses computer-generated graphics. The viewer becomes the patient and must navigate a group of intimidating protesters shouting highly offensive remarks aimed at shaming and stigmatizing the patient. The audio montage, captured from protesters across the country, anchors the viewers experience in the reality of what thousands of people across the country face during anti-abortion protests outside of health centers.</t>
  </si>
  <si>
    <t>Legend of Ares</t>
  </si>
  <si>
    <t>https://store.steampowered.com/app/536950/?snr=1_5_9__205</t>
  </si>
  <si>
    <t>Legend of Ares is a MMORPG set in a medieval fantasy featuring the God of War, Ares mythology. Players can choose two different faction to join either The Empire or The Alliance featuring four different classes Knight, Spearman, Archer, and Sorcerer. Each class has a unique set of abilities with an upgradeable skill tree system. Experience the exciting PVP mode where players can wage war between factions and guilds. The game emphasizes on the intense battle system, guild plays, and warfare system. It also features a distinctive quests driven PVE gameplay, where players can explore the vast world, fight monsters, and join forces to defeat bosses. Legend Of Ares is officially back! Come be a part of the action, and experience the Legend of Ares at RedFox Games.</t>
  </si>
  <si>
    <t>Free to Play, Massively Multiplayer, MMORPG</t>
  </si>
  <si>
    <t>Bridge to Nowhere</t>
  </si>
  <si>
    <t>https://store.steampowered.com/app/537590/?snr=1_5_9__205</t>
  </si>
  <si>
    <t>Step onto a squeaky bridge 80 feet in the air. High winds surround you as you look over the town Can you overcome your fears of going over the edge? Do you have what it takes to walk off?
_x000D_
Bridge to Nowhere is a fantastic way to introduce newcomers to VR. It is immersive and exierating, taking advantage of both room scale and tracked controllers.</t>
  </si>
  <si>
    <t>Commercium</t>
  </si>
  <si>
    <t>https://store.steampowered.com/app/540550/?snr=1_5_9__205</t>
  </si>
  <si>
    <t>2gb onboard memory</t>
  </si>
  <si>
    <t>Commercium is a modern take on the sandbox genre. You are a new arrival to town, and since you have no money, you take out a loan. The rest is up to you. Build yourself a house, buy weapons and decorations + furniture, ride horses, practice your aim on target dummies and more. Almost everything in your home can be customized. If you want to steal from houses, you can do that too. The choices are all yours. Become the mayor, a police officer, doctor even plant your own crops, becoming a makeshift farmer, or steal everything in sight, becoming the richest thief.
_x000D_
You can change materials on furniture and objects, customizing your home to make it your own. If you move out of town into the wild, you can build your home anywhere.</t>
  </si>
  <si>
    <t>Action, Indie, Early Access, Casual, Simulation, Violent</t>
  </si>
  <si>
    <t>True Blades</t>
  </si>
  <si>
    <t>https://store.steampowered.com/app/542410/?snr=1_5_9__205</t>
  </si>
  <si>
    <t>NVIDIA GeForce GTX 970 equivalent or greater</t>
  </si>
  <si>
    <t>As a player, you will explore a vast island of one square km, wage heroic fights against hordes of well armored guards, goblins, orcs and other terrifying creatures. You will also strategically duel against highly skilled knights and develop true-to-life fighting skills by parrying and counter attacking your opponents at the right time.Key Features:Vast island of 1 square kilometer size with day/night cycle.Realistic sword fighting.Many different weapons and shields.Health and Energy management.Seamless transition from 1st person perspective (fighting) to 3rd person perspective (exploring).Many hours of game play. Available on HTC Vive &amp; Oculus Rift with Touch controllers.</t>
  </si>
  <si>
    <t>Adventure, Strategy, Action, Violent, RPG, Early Access, VR</t>
  </si>
  <si>
    <t>Six Feet Under</t>
  </si>
  <si>
    <t>https://store.steampowered.com/app/525540/?snr=1_5_9__205</t>
  </si>
  <si>
    <t>Nvidia GTX 980 or bette</t>
  </si>
  <si>
    <t>Find yourself under ground in this selection of Halloween party mini games, designed to spook and scare as you explore three underground games. Start by finding yourself in an open grave with options to enter The Crypt, The Pyramid or The Mine. Each level has it's own individual game play including; _x000D_
- throwing brains across a Crypt to knock skulls off their staffs before the water level rises above your head_x000D_
- hitting mummies with a shovel to keep them at bay_x000D_
- Firing an old gun into the dark tunnels of a mine to fend off giant spiders
_x000D_
The scores from each level total up to a grand total score. Ideal mini games for a spooky Halloween party where you and your friends can take it in turns to enter the dark depths below and play the party games. Each level is quick and easy to learn so no long investment in time required to get started and comparing scores with your friends.
_x000D_
Survive as long as you can against the angry mummies and jumping spiders to achieve a higher score. Simple, uncomplicated and spooky.</t>
  </si>
  <si>
    <t>Free to Play, Indie, Action, VR</t>
  </si>
  <si>
    <t>https://store.steampowered.com/app/526310/?snr=1_5_9__205</t>
  </si>
  <si>
    <t>NVIDIA GeForce GTX 580 or AMD Radeon HD 8990 and better</t>
  </si>
  <si>
    <t>Early Access, Adventure, Indie, Gore, Nudity, Detective, Mystery, Crime, Investigation, Thriller, Atmospheric, Story Rich</t>
  </si>
  <si>
    <t>Deep Below</t>
  </si>
  <si>
    <t>https://store.steampowered.com/app/526470/?snr=1_5_9__205</t>
  </si>
  <si>
    <t>Deep Below is a 3D platform/adventure, featuring support of the Oculus VR headset, where you are lost underground and try to make your way to the surface using a mysterious gauntlet. You will have to overcome a series of challenges to your skills, traverse marvels of steel and stone and survive hazardous environments before your journey is over.
_x000D_
Deep Below is a project made by students of the Art Institute of Vancouver, over the period of a year.</t>
  </si>
  <si>
    <t>Circuit Warz</t>
  </si>
  <si>
    <t>https://store.steampowered.com/app/656620/?snr=1_5_9__205</t>
  </si>
  <si>
    <t>Probably the hardest electronics game you will ever play, only good engineers need apply.   Please note:The game is a form of assessment which tests your understanding of basic electronic circuits. To complete the game successfully you need to understand the operation of Series Parallel Resistor circuits, Resistor Capacitor (RC) filters, Graetz Bridges, Wheatstone bridges, Weighted summing amplifiers, Transistor switches and Oscillator circuits.20 minutes to save the EarthSave the planet in a desperate race against time and an invading alien horde...The planet is under threat from an alien invader, their ship is approaching fast.The laser protection system on Moon Base Alpha has been sabotagedâ€¦You have minutes to fix the circuits, repair the generator, fire the laser and save the world.Only good engineers need applyâ€¦ Knowledge is everything!Circuit WarzSeven complete levels to assess your knowledge of basic electronic circuits including Series Parallel Resistor circuits, Resistor Capacitor (RC) filters, Graetz Bridges, Wheatstone bridges, Weighted summing amplifiers, Transistor switches and Oscillator circuits.Learn basic electronic circuits in a new and exciting way.Topics covered include Current and VoltageResistance and ResistorsCapacitance and CapacitorsAlternating CurrentSemiconductorsTransistorsDiodesOhms Law Equivalent resistanceElectronics Circuits Simulator is now available for free on STEAM and complements the Circuit Warz game. It allows you to practice each of the 7 levels without any time constraints or enemies before you play the main game.</t>
  </si>
  <si>
    <t>Starman's VR Experience</t>
  </si>
  <si>
    <t>https://store.steampowered.com/app/810760/?snr=1_5_9__205</t>
  </si>
  <si>
    <t>GTX 970 +</t>
  </si>
  <si>
    <t>Experience Starman's amazing journey through our solar system in Virtual Reality. See a 'live' view from the cherry red sports car or move in time to see future events. _x000D_
This game does not require motion controllers and is best experienced in a seated position.</t>
  </si>
  <si>
    <t>Free to Play, Simulation, Indie, VR</t>
  </si>
  <si>
    <t>bob's game</t>
  </si>
  <si>
    <t>https://store.steampowered.com/app/529720/?snr=1_5_9__205</t>
  </si>
  <si>
    <t>Geforce 700</t>
  </si>
  <si>
    <t>This game is being actively developed.  New features are being added constantly.  New builds are uploaded all the time!This game just came out of Early Access and it is developed by one person for free, so it will still have some bugs!  If something isn't working, please don't write a negative review, instead report it to bugs@bobsgame.com or in the development forum and I will fix it right away.Main development blog: https://www.bobcorporation.comDev forum: https://bobsgame.com/forumSource Code on GitHub: https://github.com/bobsgame_____________________________________________bob's game is:THE GREATEST PUZZLE GAME EVER MADEEVERY PUZZLE GAME IN ONEA CUSTOM PUZZLE GAME CREATION SYSTEMA WORLD TOURNAMENT PLATFORM WITH GLOBAL RANKING AND LEADERBOARDS FOR ALL PUZZLE GAMESLOCAL MULTIPLAYER WITH UNLIMITED PLAYERSONLINE MULTIPLAYER WITH UNLIMITED PLAYERSMIXED MODE ONLINE/LOCAL MULTIPLAYERTHE ULTIMATE PARTY GAMETHE ULTIMATE TOURNAMENT GAMECOMPLETELY FREEWRITTEN FROM SCRATCH IN C++SOURCE CODE ON GITHUBDOWNLOAD IT RIGHT NOW!______________________________________________The legendary bob's game (from the infamous upcoming RPG "bob's game") is the GREATEST PUZZLE GAME EVER MADE. It is a COMPETITIVE TOURNAMENT PUZZLE GAME PLATFORM with a CUSTOM PUZZLE GAME CREATOR.  It is EVERY PUZZLE GAME IN ONE!The rules of bob's game change in real time as you play it, morphing from game to game and making every round completely unique!More than that, great care has been made to ensure that bob's game is the *best* version of every puzzle game. I went through every puzzle game forum and wiki I could find and made sure to implement every detail and feature required by tournament level hardcore players. It has wall kicks, floor kicks, spin kicks, T-spins, adjustable timing, powerups, you name it.  All of these features apply to all the games however you want, making it the best version of every game!bob's game is a MULTIPLAYER TOURNAMENT PUZZLE GAME supporting as many players as you can fit on your screen, and many more features are on the way!It is a BUILD-YOUR-OWN SUPER PUZZLE GAME with a puzzle game creator where YOU define all the rules to your own custom game!You can create your own puzzle modes, invent custom rulesets or challenge your friends to a sequence of all your favorite games. You can choose to just play your favorite game type against your friends or in a world tournament with fantastic controls, super tight timing, and features and powerups from other games!bob's game is COMPLETELY CUSTOMIZABLE, allowing the player to create in-depth rulesets to mimic existing puzzle games or create entirely new ones to add to the online library!bob's game is constantly evolving with new theme packs, new rules, and user-designed puzzle packs, able to be shared, voted on, and downloaded!You can compete in an ONLINE WORLD CHAMPIONSHIP and improve your skills to reach the top of the GLOBAL LEADERBOARDS!bob's game is under constant development with new builds being published all the time.  It is reguarly updated for Windows, Mac, Linux, with ports for Android, iOS, the web browser on the way!bob's game is written in C++ by Robert Pelloni.  The source code will be made available so that it can become the standard for all puzzle games on every system!Main development blog: https://www.bobcorporation.comDev forum: https://bobsgame.com/forumDiscord Chat: https://discord.gg/vgh4PqFSource Code on GitHub: https://github.com/bobsgame/bobsgameNext features being implemented: Lots more game mode features, modes, and goals Better multiplayer lobby with chat Tournament features and ladders, regional and global Matchmaking by region or rank Server verification Spectator mode, replays, challenge replay Custom themes, sounds, and music Android, iOS, and Browser support</t>
  </si>
  <si>
    <t>Indie, Casual, Action, Free to Play</t>
  </si>
  <si>
    <t>Solitaire Royale</t>
  </si>
  <si>
    <t>https://store.steampowered.com/app/530720/?snr=1_5_9__205</t>
  </si>
  <si>
    <t>Solitaire Royale is the classic 52-card deck Solitaire game also known as Klondike Solitaire. This version of Solitaire features a 3-card waste when flipping through the deck and is both easy to learn and still challenging for expert players. Your goal is to get all 52 cards into the four foundations at the top in order from Ace through King. Cycle through the deck, three cards at a time, and remove cards to build stacks of cards in the tableau.</t>
  </si>
  <si>
    <t>Subject A-119</t>
  </si>
  <si>
    <t>https://store.steampowered.com/app/530820/?snr=1_5_9__205</t>
  </si>
  <si>
    <t>NVIDIA GeForce GTX 580 ti or AMD Radeon HD 6970</t>
  </si>
  <si>
    <t>DescriptionSubject A-119 is a puzzle/adventure game about Subject A-119(the player), you are the first successful experiment in a series of clones. You wake up unintentionally and you don't know who, what or where you are. Your goal find out what you are, you do this by wandering around the facility and solving numerous puzzles.Spells/AbilitiesEnergy BallTo make for example a hole in a wall, move physics objects and hit a buttonTele Energy BallIf this hits a physics objects it gets moved to the player, can also be used to destroy stuff and hit buttons.Energy BeamCanâ€™t shoot up or down, destroys stuff but can also be used to hit buttons.Time Travel ShieldThis effect lasts for 10 seconds, you get teleported to the past and if you put a physics object in the shield you can bring it with you to the future.TelekinesisFor picking up and throwing physics objects.Turn back timeMove objects back in time, for example, you put a cube on button A, then move the cube to button B, cast this spell, the object will move from button B to button A at the same path as you took it.</t>
  </si>
  <si>
    <t>Casual, Adventure, Puzzle, Sci-fi, Magic</t>
  </si>
  <si>
    <t>Azkend 2: The World Beneath</t>
  </si>
  <si>
    <t>https://store.steampowered.com/app/531200/?snr=1_5_9__205</t>
  </si>
  <si>
    <t>Android, PC, macOS, Xbox One, PlayStation 4, PS Vita, Nintendo Switch</t>
  </si>
  <si>
    <t>Step aboard a fantastic adventure! Azkend 2: The World Beneath combines amazing art and ultra polished match-3 gameplay into a captivating experience. Click and drag with your mouse to match tiles and activate powerups. Unravel the exciting story and discover some of the most astonishing worlds ever imagined as you progress through the game!Azkend 2: The World Beneath is a well polished match-3 game with "connect the tiles" mechanic. The game features many different and exciting level types with unique challenges. There are nearly twenty unique powerups to unlock and choose wisely for each level to hasten your journey!Azkend 2: The World Beneath features beautiful location art to immerse you into the wonderful underground world. The amazing vistas are dynamic and change as you make your way back towards civilization. Gameboard tiles are carefully handpainted and topped up with pretty particle effects.The story, drawing inspiration from Jules Verne, is told with gorgeous full screen animated scenes and professional voiceover. The story is filled with adventure and wonder in a way that is both exhilarating and relaxing.Amazing hand drawn and animated location artSuper-polished match-3 gameplay with original twistsEngaging adventure story with full voiceoversThree game modes; Adventure, Time and MedalsCinematic soundtrack by Jonathan Geer</t>
  </si>
  <si>
    <t>Free to Play, Indie, Adventure, Casual, Visual Novel, Short</t>
  </si>
  <si>
    <t>Space Trucker</t>
  </si>
  <si>
    <t>https://store.steampowered.com/app/533320/?snr=1_5_9__205</t>
  </si>
  <si>
    <t>StoryCold war tensions have reached an all time high and even though preparations for war are made, both sides still need to eat and get drunk. Enter Vladimir Gagarin, a young citizen of the USSR and captain of the vessel Vostok 42. Although his ship is old it is trustworthy. A first generation private civilian interplanetary freighter, or just space truck as they are called by general public. Vlad needs to make just one more delivery to the American owned Charon hypermarket near Pluto for his latest 6 month contract to be complete and then he can go home... However, like most things it's never that simple.LoreEarly in the 20th century, THE UNITED STATES and the SOVIET UNION were locked in a technological battle known as the SPACE RACE - a COLD WAR made possible by captured German rocket technology and personnel following the end of World War II. The Soviets beat the US to space first, with the orbiting of Sputnik 1, and later beat the US to the first human in space, Yuri Gagarin. The race seemingly peaked with the US landing on the Moon.Undeterred by rapid US progress the Soviets created a successful fusion reactor which enabled near infinite energy for rockets and ships, replacing the need for dangerous and volatile chemical fuels with hydrogen based water. Access to such power gave the US the ability to create a faster-than-light (FTL) drive capable of accelerating ships faster than light itself; this device set the stage for colonization of the solar system.Construction of interplanetary ships followed under orders from the US government. They were launched a year later, and used to build the first permanent colony on the moon. The USSR copied the US starship design, and started commercial mining operations on Mars. The entire solar system was claimed by the worlds superpowers within the next decade. Commercial ships for transport, and luxury started to appear in the late 1980's. You are one of these drivers. Delivering goods to whichever superpower pays the most.FeaturesBuilt using NeoAxis, a modern C# powered game engine.4k resolution support, designed to run at 60FPS.7 vast levels, some which require back tracking to complete objectives and filled with secrets.5 weapons, one which offers latest in mobile technology for 1993 a PDA with hacking capabilities.Fully interactive space truck with 19 unique machines such as a fusion reactor, teleporter, and a FTL drive.Zero grinding to complete story, intended to be experienced in about 3 hours.2.5D directional sprite system, with nearest neighbor scaling to compliment pixel art enemies, weapons, and items in the game world.Includes resource and map editor so custom scenarios and mods can be created.Soundtrack includes 69 electronic tracks in 10 different categories to compliment the story and action.Achievements</t>
  </si>
  <si>
    <t>Action, Violent, Gore, Indie, Adventure, Sci-fi, FPS, Short</t>
  </si>
  <si>
    <t>https://store.steampowered.com/app/601990/?snr=1_5_9__205</t>
  </si>
  <si>
    <t>English, Finnish, Swedish</t>
  </si>
  <si>
    <t>KYOTO TANOJI QUEST</t>
  </si>
  <si>
    <t>https://store.steampowered.com/app/558680/?snr=1_5_9__205</t>
  </si>
  <si>
    <t>ï¼‘ GB available spac</t>
  </si>
  <si>
    <t>"KYOTO TANOJI QUEST" is a role-playing game set in the "Tanoji area" in Kyoto city._x000D_
Your goal is to enjoy the trip at 12 shopping streets!_x000D_
The player himself becomes the main character of this game, aiming at a high score while enjoying conversation with people and overcoming the fight with myself.</t>
  </si>
  <si>
    <t>Free to Play, RPG, Early Access, Relaxing, Indie</t>
  </si>
  <si>
    <t>Ostrofa</t>
  </si>
  <si>
    <t>https://store.steampowered.com/app/1097300/?snr=1_5_9__205</t>
  </si>
  <si>
    <t>Discrete DirectX 11 GPU with at least 1GB of VRAM</t>
  </si>
  <si>
    <t>You find yourself stranded on a deserted island, surrounded with nothing but wild animals and collectible resources. What do you do?Welcome to Ostrofa, where youâ€™ll be challenged to use your survival instincts and combat skills to survive in a randomly generated, low-poly environment, fighting other players around the world!Collect resources to stay aliveFood can be found on your or surrounding islands. Look for apple and orange trees, mushrooms, vegetables, and berries. You can also hunt nearby animals, which can provide a good amount of meat.Explore your surroundingsStay away from the dark - there are a lot of wild creatures watching you. Carry a torch or build a campfire to keep yourself warm and scare them away. A sharp axe or gun might come in handy.Find valuable gearThe best way to survive and kill other players is to get the best gear in the game. Chests are scattered all over the map and contain very, very exciting and worthy items. Be as quick as you can to loot them first!Protect your islandYou'll notice a bright, glowing orb on top of the statue right next to your spawn position - it represents your external heart. Once this structure gets destroyed by another player or NPC, you won't be able to respawn if you get killed and, unfortunately, the game will end for you. Make sure to protect it as best as you can!CraftingWhat will you need to fend off aggressors of your territory? Weapons, Traps, and Tools! The blueprint panel next to your inventory grants you the power to craft and will be one of the most essential skills you'll need to survive in Ostrofa!</t>
  </si>
  <si>
    <t>Action, Indie, Adventure, Massively Multiplayer, Early Access, Survival</t>
  </si>
  <si>
    <t>Broken Blue</t>
  </si>
  <si>
    <t>https://store.steampowered.com/app/559920/?snr=1_5_9__205</t>
  </si>
  <si>
    <t>Broken Blue is a Puzzle Solving VR Game that utilizes an innovative interface to allow the player to traverse and explore the gameâ€™s content. In Broken Blue the player assumes the role of â€œBlueâ€ an AI whoâ€™s program and systems have become broken down by the flow of time.  Blue is supposed to be the guardian of a mountain machine and the protector of the monkey monks who dwell there.  Follow Blue and their guide â€œThe Caretakerâ€ through a series of puzzles to repair Blueâ€™s systems and restore Blueâ€™s Consciousness to full functionality.</t>
  </si>
  <si>
    <t>https://store.steampowered.com/app/561970/?snr=1_5_9__205</t>
  </si>
  <si>
    <t>Free to Play, Horror, Indie, Adventure</t>
  </si>
  <si>
    <t>Reaping Rewards</t>
  </si>
  <si>
    <t>https://store.steampowered.com/app/563470/?snr=1_5_9__205</t>
  </si>
  <si>
    <t>When faced with a difficult emotional choice, what will you do? How will you feel as you make your choice? And how will it change you, and your future?Reaping Rewards  is an interactive VR short where you make emotional choices to advance the story. You are an apprentice Grim Reaper on your first day of training with your mentor. During your training you are faced with difficult emotional decisions that challenge who you are and who you will become. In Reaping Rewards  you use motion controllers to make decisions using your hands, give you a visceral connection to your actions and giving you a unique way to engage with a VR story.Reaping Rewards was directed by Matthew Ward, Cinematics Director at Bungie and previously at Rainmaker, IMD, and Lucasfilm. Music is by Glen Phillips of Toad the Wet Sprocket, and produced by Limitless Ltd, the ex-Pixar ex-Bungie team behind the interactive VR character experience Gary the Gull. Reaping Rewards was built in VR using the Limitless VR Creative Environment. Duration: approximately 6-8 minutes</t>
  </si>
  <si>
    <t>Forestry</t>
  </si>
  <si>
    <t>https://store.steampowered.com/app/574010/?snr=1_5_9__205</t>
  </si>
  <si>
    <t>Youâ€™re hired! Forestry hands you the axe and puts you to work. There is so much work to be done and youâ€™re responsible. Donâ€™t mess it up. If you fall down in the forest do the trees hear you? Is that the saying? Am I doing this right? Is this thing on?
_x000D_
Logs. Trees. Axes. Secrets. Hidden items. Music? Sure. Your own campsite? I guess so.
_x000D_
Bash a tree to a thousand pieces and then assemble them into a monstrosity of your own invention! Build a cabin, fashion a monument to an unknown god, wow your friends with a self portrait made entirely of wood shavings! Get to work.
_x000D_
Forestry's core gameplay is built around procedural mesh destruction and construction. Players are capable of destroying all objects in the environment and using the pieces to build new objects. There are new slicing tools to discover, strange obelisks to unearth, and mysterious areas to explore. 
_x000D_
Forestry features:
_x000D_
- 2 different original soundtracks. _x000D_
- a fully destructible world. (including the menu)_x000D_
- secrets (shhhhhhhhh)_x000D_
- special powers_x000D_
- axes_x000D_
- more axes_x000D_
- axes please.</t>
  </si>
  <si>
    <t>Super Death Arena</t>
  </si>
  <si>
    <t>https://store.steampowered.com/app/567260/?snr=1_5_9__205</t>
  </si>
  <si>
    <t>GTX 560 or similar</t>
  </si>
  <si>
    <t>Super death arena is an online horde mode survival game where you fight increasingly larger waves of mutants in an all out arena brawl. The goal is to survive ten waves of increasingly more mutants where you receive better and better weaponry to use. Keep moving and look out for bear traps that spawn in the level so you don't get stuck, and keep a distance when blowing up explosive barrels in the levels, they damage mutants as well as yourself or other players.
_x000D_
You will receive XP for each zombie kill, dismemberment, wave survived and more, and when you level up you receive a loot box. These loot boxes unlock new gear to customize your character with.</t>
  </si>
  <si>
    <t>Indie, Gore, Violent, Action</t>
  </si>
  <si>
    <t>Colorful Life</t>
  </si>
  <si>
    <t>https://store.steampowered.com/app/565640/?snr=1_5_9__205</t>
  </si>
  <si>
    <t>In the dark, colorless dungeons underground there remains only four blobs of color who struggle to survive as they attempt to escape.  That doesn't mean that they've lost their personalities though!  Red, Yellow, Green and Blue will have to work together to make it out of this seemingly endless maze.Colorful Life is a cooperative top-down puzzle game for four players.  Work together to make your way through each maze and unlock the path to the goal.  But be careful!  Your color will drain  if you stand in the wrong spot for too long!Each player has their own ability to help everyone else make it through the levels.  It's up to your wits (and your communication skills) to get everyone out safely!  Remember, this is NOT a single player game.  Cooperation is key!Features:Local Multiplayer - Remember the good ol' days when split screen was the only way to do multiplayer?  Colorful Life is an ode to that design!  Gather your friends all on one couch for a team building experience.Online Multiplayer - Have some long distance friends?  We've got you covered.  Online multiplayer with player-to-player room hosting is supported!Unique Abilities for Each Player - Red, Yellow, Green and Blue each have separate skills that will get the team through the maze.  Make sure you know what everyone's ability is so you can become a better team player!Levels, Levels, Levels - Colorful Life has 30 different levels for you and your friends to figure out.  Lets see if you can stand each other for that long...Controller Support - Sure, crowding 4 people around one keyboard is fun and all, but perhaps it would be best if everyone had their own controller...  Colorful Life supports most controllers that are supported on Steam! Including Xbox360, Xbox ONE, PS4, and Steam controller.Steam Workshop - Think you're a better level designer than we are?  Then feel free to use our level editor tool included with the game to add new levels to Steam Workshop for Colorful Life.  Let's just see how tricky you guys can get!</t>
  </si>
  <si>
    <t>https://store.steampowered.com/app/907050/?snr=1_5_9__205</t>
  </si>
  <si>
    <t>3GB memory</t>
  </si>
  <si>
    <t>Action, Free to Play, Indie, Multiplayer, Gore, Violent, Early Access, Horror</t>
  </si>
  <si>
    <t>Bowling at the Lake</t>
  </si>
  <si>
    <t>https://store.steampowered.com/app/566150/?snr=1_5_9__205</t>
  </si>
  <si>
    <t>Bowling at the Lake is a nice getaway game to play the popular sport of bowling.  Surrounded by a lakefront park, enjoy and relax with the sights and sounds of nature as you bowl that perfect game.</t>
  </si>
  <si>
    <t>Indie, Casual, Sports, VR</t>
  </si>
  <si>
    <t>OrcCraft</t>
  </si>
  <si>
    <t>https://store.steampowered.com/app/806000/?snr=1_5_9__205</t>
  </si>
  <si>
    <t>Geforce 750</t>
  </si>
  <si>
    <t>Hello,_x000D_
This is very simple leveling survivor action RTS game. with Zombie.
_x000D_
If you're bored, this game would be perfect. and FREE. :)</t>
  </si>
  <si>
    <t>Free to Play, Indie, Action, Adventure, Simulation, Multiplayer</t>
  </si>
  <si>
    <t>You Doesn't Exist</t>
  </si>
  <si>
    <t>https://store.steampowered.com/app/688650/?snr=1_5_9__205</t>
  </si>
  <si>
    <t>Set out on an adventure that challenges all the codes of the RPG genre, toying with its boundaries to create something unlike anything you've ever seen._x000D_
In a world full of magic and adventure, a young boy starts his apprenticeship to become a knight, protector of the Kingdom._x000D_
He will face many challenges along the way, but overcoming them will allow him to grow into the hero the world needs._x000D_
Join him in his quest to find himself, as his steps guide him towards something way bigger than him: the mystery surrounding the very nature of mankind and the fabric of reality itself.</t>
  </si>
  <si>
    <t>Free to Play, RPG, Psychedelic, Psychological, Philosophical, Experimental, Indie, RPGMaker, JRPG</t>
  </si>
  <si>
    <t>johns.game</t>
  </si>
  <si>
    <t>https://store.steampowered.com/app/597240/?snr=1_5_9__205</t>
  </si>
  <si>
    <t>256 Intel(R) HD Graphics Family</t>
  </si>
  <si>
    <t>This is johns.game, a Wasteland Survival Game. You are here on Naben, a cold desert wasteland full of criminal activity, death, and loneliness. After fighting off the people who killed your only family you find yourself having nothing left but the two hands in front of you. The world is quickly taking a darker turn. People will die, blood will lay ways to the surface of the orange, gray earth. The world will burn under your feet as the people around you fear you. You are John, a man with a cliche name and a hidden story of ethics. You don't care, you control someone with no morals and he will do anything. John... he will burn the world down, break every bone, slaughter every child, and find his truth. Do you want to know what happens in the end? John dies. Everyone dies in the end, it's just the hard truth. I am speaking to you, I just wish you would listen.Included Features:Some features that have batteries included:Minipulation;In-Depth Questing;Guns;Farming;Cooking;Fire;Death;Explosions;Deadly Shovels;Sexy Ambient Music;More Death;Towns &amp; Locations;Weapons &amp; Vehicles;Unique People;MUCH MUCH MORE!;HOW HAVE YOU NOT BOUGHT THIS YET?!; .Extra info from here downIf you find a bug or have something you think would be a good fit, please feel free to message the dev directly, complain on Twitter or just post in the disscusions in the community hub.The game is moderately complicated and involves a lot of thought. There are real world aspects (for example, lighting a fire using fire, breaking a snowman gives you snow, etc.) for a slightly more realistic tone. This game is pretty community driven in the sense that if you want something you just ask.</t>
  </si>
  <si>
    <t>Indie, Casual, Adventure, Action, RPG, Simulation, Free to Play, Strategy, Story Rich, Sci-fi</t>
  </si>
  <si>
    <t>Cosmic Awakening VR</t>
  </si>
  <si>
    <t>https://store.steampowered.com/app/591990/?snr=1_5_9__205</t>
  </si>
  <si>
    <t>Nvidia GTX 97</t>
  </si>
  <si>
    <t>PREFACECosmic Awakening VR is a collection of horror scenarios set on a sci-fi stage.Explore the mysteries in a short linear experience, or try to survive as long as you can against unknown horrors.Cosmic Awakening VR was developed by a small team of 3 during their free time along side their day jobs for the past year. The game was completely self funded. We wanted to make a game that horror game fans could enjoy by themselves, with their friends, or watching their favorite streamer or youtuber play.GAME MODESEight PagesExperience a new twist on a classic terror! Randomization makes it the go-to mode for friends and for replayability. How fast can you collect all the pages? Pages are randomly hidden throughout the ship. As you collect more pages the difficulty and terror increases. Playtime can average around 15-45 minutes.Eight Pages ClassicExperience our take on the classic terror! Also randomized and replayable. A fun way to torture your friends. Playtime can also average around 15-45 minutes.StoryA short-story experience designed for players who wish to uncover the mysteries of the space station. Explore the space ship in a linear experience. Playtime can vary between 1-2 hours depending on how much the player explores. There is collectibles, subtle story elements, and interesting interactions for those who like to search every nook and cranny. Immerse yourself in the world with accurate physics simulation, realistic graphics, and audio spatialization.DESCRIPTIONYou've just docked on a space station when you quickly discover that not everything is as it seems. The crew is nowhere to be found and something seems amiss. In Cosmic Awakening, you will endure through the terror to uncover the truth about what is going on in this space station. You will become part of the story as the events unfold right in front of you. Do you have what it takes to make it to the end? Can you hold onto your sanity in the midst of this nightmare? Can you do what it takes to survive? No weapons. No way to defend yourself. No escape!Experience a fully immersive horror game in a fully interactive environment that will have you questioning reality! With cutting edge 3D graphics, state of the art lighting, cutting edge audio specialization, and more! This is the VR horror experience you've been waiting for! This is what VR is all about!FEATURESRoom-scale VR - Works for HTC Vive and Oculus Rift.VR Horror - Horror on a whole new level.Story Mode - For players who wish to uncover the mysteries of the space station.Eight Pages Mode - The go-to mode for friends and replayability. Lots To Explore - Sandbox-like environment with many interactable objects make the environment fully immersive.Accurate Physics SimulationOriginal Soundtrack - Soundtrack tailored to the game experienceCutting Edge 3D GraphicsState of the Art LightingFull HRTF Audio SpatializationSteam Cloud SaveSteam AchievementsLocomotion - Currently the game has teleportation.</t>
  </si>
  <si>
    <t>Indie, Adventure, Violent, Gore, Horror, Exploration, Sci-fi, Great Soundtrack, VR, Survival Horror</t>
  </si>
  <si>
    <t>Bang Bang Car</t>
  </si>
  <si>
    <t>https://store.steampowered.com/app/592780/?snr=1_5_9__205</t>
  </si>
  <si>
    <t>NVIDIA GEFORCE 6600 / ATI RADEON X700</t>
  </si>
  <si>
    <t xml:space="preserve"> Story AD 2020, due to the misuse of resources, paying no attention to environmental protection, the Earth's environment has become increasingly severe, until the air is also contaminated. Humans can no longer rely on their survival and outdoor activities, and must rely on vehicles with oxygen equipment to go out looking for the necessities of life, so the road has become the focus of up for grabs. In this there is no law, no rules, Only become highway overlords can survive, what would you have done? Purpose In this game,the subscribers could operate with different kinds of vehicles with different combinations of skills&amp;armed forces.With these vehicles,the subscribers wrest to establish control over the blocks. How to Play Direction key [up/W] ,to control vehicles crank forward.Direction key [down/S] , to control vehicles crank backward.Direction key [left/A] , to control vehicles turn left.Direction key [right/D] , to control vehicles turn right.Special keys: Perform special abilities.Mouse: shoot/Select user interfacial buttons.Enter key: Click to continue. Vehicle Introduction        One vehicle has one unique special ability. Blue Lightning : After thunder bolt spray turns on , you will put on aburst of speed. Shock Wave : After pushing the button , you could melt the vehicles in front yours . Even if the Blue Thunder : Just let the CB alone. Barricade : After pushing the button , A shield was put on the front of hood of your vehicle which could absorb a mount of damage , based on the Gurdian of the Orders. Ghost : After pushing the button , your vehicle will be invisible , this is inherited by the manufacturers----The Rebels , who are perennial living in subterrane beyond the dark. Off-Road : Converted from a Land Rover . Vibrations witnin certain range around your vehicle by pushing the button , which could make your opponent out of control. Bumblebee : You could fix up your teammates`vehicles when pushing the button. The Weapon One vehicle could equip one weapon to attack your opponent. Machine gun : High firing frenquency , mid range , low damge . As basic arm , it`s fully able to cope with single target. Grenade : Mid firing frenquency , low range , mid damage . Although it`s low range , the grenade could be efficient for aoe damage. Flame Thrower : Firing range is very low, a wide range of target groups, when the vehicle close to each other, give each other cause great harm. Mine : Set behind your vehicle , low firing frenquency , low range , high damage . It`s highly effective for consumed-power of your opponents with a cirular range. Laser : High range , high damage . Doing great damge to all the opponents within a linear range , it`s a nightmare. Game mode  Kill Zone : A weapon is randomized to the single player. Players kill for themselves , the one who kills more within 3min is the winner. Screen style Our game adopts cartoon&amp;Lego style.Fresh,bright atmosphere is a main tone here.Although the vehicle collisions are cruel in real life,here in our game it`s cute&amp;funny.Our game will make you think back to childhood,that you play carefreely with your buddies. COMING SOON        Our team is devoted to creating more vehicles,props and ways of playing. rack To Race : "The Last Hard Men"show is performed in this mode. Hot-Blooded Ball Game : Come here to play a ball game with your vehicles to fight for the tittle of"Road Hog". defend the vehicle : escort the transport of resources to the safe arrival of the vehicle.</t>
  </si>
  <si>
    <t>Indie, Early Access, Casual, Racing, Sports</t>
  </si>
  <si>
    <t>UBERCOLD</t>
  </si>
  <si>
    <t>https://store.steampowered.com/app/980160/?snr=1_5_9__205</t>
  </si>
  <si>
    <t>Drivers with support for OpenGL 3.3</t>
  </si>
  <si>
    <t>UBERCOLD is a stylish parody game featuring an unconventional weapon. In UBERCOLD, your only means of attack is a gun with no bullets. Hurl it at your foes and control how it returns to you - losing sight of your gun leaves you defenseless.key Features:Manipulate the telekinetic pullback of your gun- altering its return course can take out multiple enemies at onceTwo modes of difficulty featuring altered level layoutsVisuals and presentation that act as a parody / homage to one of our favorite stylish action gamesA dumb sense of humorCompletely free to download and play - our payment is the enjoyment you get out of our silly game</t>
  </si>
  <si>
    <t>Float Gallery</t>
  </si>
  <si>
    <t>https://store.steampowered.com/app/593400/?snr=1_5_9__205</t>
  </si>
  <si>
    <t>Geforce GTC 980 (VR ready)</t>
  </si>
  <si>
    <t>Idle Chess Story</t>
  </si>
  <si>
    <t>https://store.steampowered.com/app/1067110/?snr=1_5_9__205</t>
  </si>
  <si>
    <t>Idle Chess Story is a strategy game with fun decisions.  Players take on enemy AI Players in a gauntlet where the goal is to reach the highest amount of rounds possible. 
_x000D_
During the shopping phase, you chose what units you want to buy and place on the chess board, then, during the fighting phase, your units fight against enemy units to the death. 
_x000D_
The player with the last unit surviving wins the duel and is rewarded a hefty gold bounty. Careful with losing too many units! Reach 0 HP and the game is over. 
_x000D_
Every unit belongs to two tribes. Gather enough units of the same tribe and unlock powerful bonuses for your allies. Having 3, 6 or 9 units of the same tribe is enough to unlock the bonuses.  Use your gold wisely on units of the same type to quickly attain these bonuses to take control over your enemy.</t>
  </si>
  <si>
    <t>Early Access, Tabletop, Free to Play, Strategy, Indie, Casual</t>
  </si>
  <si>
    <t>BeefeaterXO</t>
  </si>
  <si>
    <t>https://store.steampowered.com/app/590430/?snr=1_5_9__205</t>
  </si>
  <si>
    <t>NVIDIA GeForceâ„¢ GTX 980</t>
  </si>
  <si>
    <t>Have you ever thought what's inside the mind of Dabiz MuÃ±oz? 
_x000D_
Would you like to experience dreamlike from your seat? 
_x000D_
Immerse yourself into the Odyssey of Dabiz MuÃ±oz with virtual reality. 
_x000D_
Sail across the sky in a boat that goes to Bangkok. Join a fight between cyclops in a hidden Muay Thai ring. Scream, yell, SHOUT! Turn into a slave or a pig. 
_x000D_
Follow Circe, the witch. Or not. Can your hear the mermaids' song? Do you dare going towards them? Everything shakes around you. 
_x000D_
Get ready to visit the cities that inspired Dabiz MuÃ±oz to create the best cocktails for Beefeater. 
_x000D_
Do you dare, mortal?</t>
  </si>
  <si>
    <t>Nudity, Adventure, VR</t>
  </si>
  <si>
    <t>One Dark Night</t>
  </si>
  <si>
    <t>https://store.steampowered.com/app/460510/?snr=1_5_9__205</t>
  </si>
  <si>
    <t>Produced exclusively from real recordings of 911 calls, witness trial testimony and architectural drawings that provide the exact layout of both interiors and exteriors of the condo complex, One Dark Night tells the story of the day teenager Travyon Martin was shot and killed by neighborhood watch volunteer George Zimmerman.
_x000D_
By anchoring the piece in accurate and unassailable elements, the user becomes transported inside a reliable, albeit virtual, version of the story as an eyewitness.  One Dark Night breaks new ground on multiple levels, including through audio carefully cleaned by forensic specialists Sourcesound and Primeau Productions, with the latter asserting that the reconstructed audio indicates George Zimmerman cocked his gun just before he gave chase.</t>
  </si>
  <si>
    <t>Free to Play, Indie, Simulation, VR, Psychological Horror, Political, FPS</t>
  </si>
  <si>
    <t>The Prison Game</t>
  </si>
  <si>
    <t>https://store.steampowered.com/app/461990/?snr=1_5_9__205</t>
  </si>
  <si>
    <t>nVidia GeForce GTX 660 2GB / AMD Radeon HD 7850 2GB or better</t>
  </si>
  <si>
    <t>English, French, Italian, German, Japanese, Russian, Turkish, Polish</t>
  </si>
  <si>
    <t>The Prison Game is an online multiplayer survival game. Your mission is to try to survive in harsh prison conditions, against vicious death row inmates, by using your own capabilities, skills and abilities. Along this process, you must adapt to suddenly changing weather conditions as you struggle with the wild dogs and crazy murderous people. Even everything seems going very well, declaration of a bounty on your head might turn you into a target to kill for other players. StoryAs a result of increased crime rate and insufficient prisons, death row inmates are sent to abandoned cities surrounded by high walls. Because there is no security and authority in these cities, prisoners have to defend themselves and try to survive. They can be attacked unexpectedly by another prisoner at any time, or they can be bitten by a wild dog. The purpose of the game is to hide, fight and survive.In order to make money out of it, the government decides to convert all of these into a national TV show. A final offer is made to death row inmates. Either the death sentence will be executed, or they will try to survive in a place where other death row inmates are located.Your goal is to stay alive for 36 minutes in an area where you have 40 players like you. During this time, you may try every possible method. Your failures or accomplishments will determine your score at the end of the game and it will provide you certain advantages for the next round!Event SystemThere are certain events in the city that occur at certain intervals, some of which are the enemies who were sent to the prison from outside, and others are various traps and obstacles. Prisoners can collect a variety of materials before or during the events. Every event in the city will be announced by sirens to the players. Different type of alarms are played in according to the level of danger of the events that will occur. Thus, players can understand the magnitude of the danger that is waiting for them before the event begins.Reward SystemDuring the game session, a bounty for a random playerâ€™s head will be announced in the city. If the selected player can survive in this process, she/he will get a high score. Hunting down the selected players also provides a high score.</t>
  </si>
  <si>
    <t>Violent, Action, Indie, Early Access</t>
  </si>
  <si>
    <t>The East New World</t>
  </si>
  <si>
    <t>https://store.steampowered.com/app/462950/?snr=1_5_9__205</t>
  </si>
  <si>
    <t>The East New World is a retro-inspired action platformer game with the high quality pixel art style. Tight controls, complex level design (including multiple paths and secret areas), RPG elements, collectibles and achievements, boss fights, NPCs, a fair amount of challenge and decent number of levels. Moreover, any screenshot in the game is a wonderful picture. 
_x000D_
Long long ago, there was a country "The Kingdom of Warrior", people there were strong and brave. After the King selling the soul of the country to The Evil Space, everyone turns into a killer who takes the assassination mission for it. Buta's wife Icy refused the mission,as a price, she died.Poor Buta begins his revenge - fight for love! 
_x000D_
Features:_x000D_
- High quality retro-inspired pixel art and animation._x000D_
- Complex level design and decent number of levels (81+ levels)._x000D_
- RPG elements, collectibles, upgrades and achievements._x000D_
- 20+ weapons, 20+ costumes, 30+ relics, with specific abilities._x000D_
- Boss fights, NPCs, a fair amount of challenge._x000D_
- Decorate your home with souvenirs.</t>
  </si>
  <si>
    <t>Adventure, RPG, Action, Indie, Platformer</t>
  </si>
  <si>
    <t>Break Time</t>
  </si>
  <si>
    <t>https://store.steampowered.com/app/578470/?snr=1_5_9__205</t>
  </si>
  <si>
    <t>Nvidia GTX 1050 Ti / GTX 960 or AMD Radeon HD 7870</t>
  </si>
  <si>
    <t xml:space="preserve">Break Time se dÃ©roule en 1863, pendant l'Ã©poque victorienne, dans une timeline diffÃ©renteÂ de la notre. Dans cet univers, une guerre dont l'importance est semblable Ã  la premiÃ¨reÂ guerre mondiale, fait rage entre lâ€™Angleterre et les Ã‰tats-Unis.
Warren, un jeune homme victime d'expÃ©riences gÃ©nÃ©tiques menÃ©es par les anglais,dÃ©veloppe la capacitÃ© de remonter dans le temps. LibÃ©rÃ© de sa captivitÃ© par un grouped'infiltrÃ©s amÃ©ricains, il cherche maintenant un moyen de libÃ©rer ses homologues, etd'arrÃªter ces atrocitÃ©s. </t>
  </si>
  <si>
    <t>Indie, Action, Casual, Simulation, VR, Physics, Destruction</t>
  </si>
  <si>
    <t>They That Feast</t>
  </si>
  <si>
    <t>https://store.steampowered.com/app/963910/?snr=1_5_9__205</t>
  </si>
  <si>
    <t>You're all alone in the jungle on a dark stretch of river. With your small boat you should be able to make it out alive... although you can't shake the feeling that you aren't alone.
They That Feast is a horror focused game where you are being stalked by things that defy human explanation. Avoidance is your best asset. While you will discover an artifact that gives you some ability to see your pursuers, it comes at the cost of draining your sanity when you use it. Therefore you must weigh your need to see your enemies while maintaining your mental health.
Investigate isolated villages, and try to make sense of the horrors that have befallen them.
Your boat is your biggest safety net, don't lose sight of it!
Be prepared to run at any moment, the feast has already begun.
Track down your colleague Lorenzo, he may not have much time.
Watch your boat's gas tank closely, and keep an eye out for refill canisters.
The Old Ones are lurking everywhere, don't let them corner you!</t>
  </si>
  <si>
    <t>Indie, Action, Adventure, Gore, Violent, Horror, Survival Horror, Lovecraftian, First-Person, Singleplayer, Exploration, Stealth, Atmospheric, 3D, Story Rich, Psychological Horror, Dark, Resource Management, Free to Play</t>
  </si>
  <si>
    <t>Oracle: Threads of Fate</t>
  </si>
  <si>
    <t>https://store.steampowered.com/app/802960/?snr=1_5_9__205</t>
  </si>
  <si>
    <t>649.626 MB available space</t>
  </si>
  <si>
    <t>Oracle is a Tactical RPG that takes place during the Roman Conquest of Greece. You play as the Oracle of Delphi who has forseen the arrival of an unstoppable foe. With your ragtag party, you must travel the country, from the top of Olympus to the depths of the underworld, on a quest to change the very threads of fate. Throughout the game you will use your unique power of future sight to defeat overwhelming enemy forces until you confront the death of Greece herself. The game draws inspiration from classic tactics games, but brings new mechanics and ideas into play like future sight and movement attacks, as well as a story never told before.Features 5 playable characters , each with a unique level progression and move set. 200+ pieces of equipment to power up your characters and customize their play style. 3 different equipment builds for each character 24 different battle maps to conquerTactical GameplayEvery unit has an extended list of unique powers. However, each unit is weak when working alone. If you want to survive, you'll have to use your abilities in conjunction and plan step by step.Future SightIn Oracle: Threads of Fate, your main character can see the future, including the moves and positions of enemy units. Use this to your advantage to protect weak units, set up ambushes, and execute counter attacks.Character BuildingThe game features an extensive list of equipment for each character to use. Different equipment enhances different abilities and play styles. Maximize your output by building characters toward the strengths you need for each battle.About UsOracle is a student game built in 5 months for a business venture graduate class. While the class only needed a business proposal, our small team wanted the experience of bringing a game to market release. For many of us, this game is the first one we have truly completed. It is a point of pride and a stepping stone for the many games we hope will follow.</t>
  </si>
  <si>
    <t>VRIQ</t>
  </si>
  <si>
    <t>https://store.steampowered.com/app/612050/?snr=1_5_9__205</t>
  </si>
  <si>
    <t>Built as an experiment, VRIQ puts users into a room with one goal and instruction: "light up all the lights". But how? Using your creative problem solving ability, you'll have to figure out as much as you can before time runs out.
_x000D_
The test only takes 5 minutes, so if you're curious how your "intelligence" compares to other VR users, give it a try!
_x000D_
We are open-sourcing the final score data (all anonymized) so that we can build an accurate distribution, just like a normal IQ test! Check out the 3DIQ blog to see how your score compares to others'. We'll also be comparing Vive and Oculus scores for some friendly competition.
_x000D_
Note: Intelligence is a complex skill/ability. This test is merely one indicator of comparative problem solving ability in a VR scenario, so don't feel discouraged if you get a low score. You'll have a chance to redeem yourself in future tests, and each test you take will help hone your problem solving skills!
_x000D_
Created by:_x000D_
Sky Nite_x000D_
Michael Carney_x000D_
Ken Richlin</t>
  </si>
  <si>
    <t>INFINITI VR</t>
  </si>
  <si>
    <t>https://store.steampowered.com/app/612790/?snr=1_5_9__205</t>
  </si>
  <si>
    <t>NVIDIA GTX 1070 or equivalent</t>
  </si>
  <si>
    <t>INFINITI IQ is a branded VR experience created by The Pulse. Yes, itâ€™s a car ad, but unlike any car ad youâ€™ve seen before. 
_x000D_
We believe that itâ€™s worth experiencing purely for the photo-real environments created using photogrammetry and for the gaze activated and triggered interactions (Skimming stones, animal and car interactions) along the way.</t>
  </si>
  <si>
    <t>Free to Play, VR</t>
  </si>
  <si>
    <t>Valley of Decay</t>
  </si>
  <si>
    <t>https://store.steampowered.com/app/1094080/?snr=1_5_9__205</t>
  </si>
  <si>
    <t>Basic Information:Valley of Decay is a 2D pixel-art multi-player Hack and Slash game.You can not only choose from many different abilities to fight against monsters in hordes or single great creatures, you can also wear strong items with passive abilities themselves, which support specific other active abilities to support many different builds and playstyles. There is also an auction house, where you can trade from self-found items extracted essences with other players. There is no currency, you can only trade with those.In addition, you can craft your own items with those essences, which you can then not only wear yourself, but they will also be contributed to the game database and other players can find your items themselves, being confronted with your signature. To top it all off, there is a leaderboard, where the best players are listed. There are no limits, no highest level, no strongest item. You can always become stronger.Features: auction house randomly generated terrain unique ability system craft items crafted items can be found by others god powers no boundaries, infinite levels, infinitely strong items multiplayer (via internet)</t>
  </si>
  <si>
    <t>Free to Play, Action, Indie, RPG</t>
  </si>
  <si>
    <t>VR Karts</t>
  </si>
  <si>
    <t>https://store.steampowered.com/app/357730/?snr=1_5_9__205</t>
  </si>
  <si>
    <t>Casual, Indie, Racing, Early Access</t>
  </si>
  <si>
    <t>Radeon R9 270x / Geforce GTX 660</t>
  </si>
  <si>
    <t>The checkered flag is about to drop on a new Virtual Reality racing experience!  Get in the driversâ€™ seat of your own customized kart and race against other players from around the world.  Race through stunning environments, collect power ups and use weapons to gain the upper hand over other racers.VR Karts is a fun and family-friendly Virtual Reality racing game designed specifically for the Oculus Rift.</t>
  </si>
  <si>
    <t>Indie, Early Access, Casual, Racing, VR</t>
  </si>
  <si>
    <t>Crimson Light</t>
  </si>
  <si>
    <t>https://store.steampowered.com/app/873250/?snr=1_5_9__205</t>
  </si>
  <si>
    <t>1024 x 768 resolution</t>
  </si>
  <si>
    <t>Story:
_x000D_
A peaceful, isolated village turns into one girl's nightmare as she awakens from her slumber to find herself separated from her beloved sister._x000D_
Join Unelma Cerdess as she wanders through the village while gradually uncovering the truth about its tragic fate._x000D_
Stumble through the woods and the village, survive all the monstrosities and get to the bottom of the mistery.
_x000D_
Gameplay:
_x000D_
Crimson Light is a survival horror experience where you have to stealth around the obstacles and keep the protagonist's sanity in check._x000D_
Failure to do any of that will inevitably result in death.
_x000D_
Game features:
_x000D_
- Dark atmosphere accompanied by a dark story_x000D_
- Multiple endings based on choices made (make sure to collect all 4 diary flashbacks to unlock a post-credits cutscene!)_x000D_
- Stealthy gameplay surrounding a Fear system_x000D_
- Doesn't feature combat, character-driven_x000D_
- About 2 hours of gameplay</t>
  </si>
  <si>
    <t>Indie, RPG, Female Protagonist</t>
  </si>
  <si>
    <t>Arctic Adventure</t>
  </si>
  <si>
    <t>https://store.steampowered.com/app/358170/?snr=1_5_9__205</t>
  </si>
  <si>
    <t>Like Pharaoh's Tomb, Arctic Adventure is a CGA game containing 80 all-new diabolical levels, packed with mind-bending arcade action designed to keep you from ever succeeding. Nevada will face freezing waters, diabolical traps, slippery ice patches, falling stalactites, runaway snowballs and even abominable snowmen! There are many, many more obstacles for Nevada to overcome in this highly adventurous series.FeaturesClick or Stick: Flawless keyboard and joystick controls. High-Score Hero: A high-score table allows your to track your treasure-hunting skills.Treasure Hunter: Find bonus items to increase your wealth.Blast from the FAST: Utilizes the FAST (Fluid Animation Software Technology) system for flicker-free movement.Controller Support: Partial Xbox 360 Controller support.</t>
  </si>
  <si>
    <t>Adventure, Action, Platformer, Retro</t>
  </si>
  <si>
    <t>Hunter Gatherer</t>
  </si>
  <si>
    <t>https://store.steampowered.com/app/359070/?snr=1_5_9__205</t>
  </si>
  <si>
    <t>Hunter Gatherer is a top down adventure in which you are found, lost in the woods, by a forest spirit. He has a passion for cooking and will point you in the direction of your home town if you help him find some ingredients. Some though, are hard to find, and you must travel long distances, find food, avoid and combat dangerous monsters, set traps, and gatherer materials to make a fire, before it gets dark. 
_x000D_
Features: 
_x000D_
 --&gt; generates a completely random world every time you play. _x000D_
 --&gt; many different types of monster, congregating in many different forms _x000D_
 --&gt; challenge, survival is tough when you are out in the woods, and must gatherer food for yourself, hunt down monster camps, and collect materials for the forest spirits, meal.</t>
  </si>
  <si>
    <t>Adventure, Indie, Casual, Pixel Graphics</t>
  </si>
  <si>
    <t>Multibombers</t>
  </si>
  <si>
    <t>https://store.steampowered.com/app/931260/?snr=1_5_9__205</t>
  </si>
  <si>
    <t>NVIDIA GTX 260 equivalent or greater</t>
  </si>
  <si>
    <t>English, French, Russian, Italian, German, Polish, Dutch</t>
  </si>
  <si>
    <t>Multibombers is a multiplayer strategy game by Pigâ€™s Indie Games based upon the classic Bomberman series of games. Players compete based upon a first-person field of view to be the last man standing by using bombs to destroy their competition. Power-ups scattered around the arena encourage players to move tactically throughout each match - having to decide between making a run to the center where more power-ups are located or heading straight for enemy players - a high risk, high reward decision. Multiplayer is available for both LAN and online play, so that there is always a way for you to play with your buddies. In the future, Multibombers will have a cosmetic system and client-side map customization, allowing for you to personalize your own experience in any way you see fit. Steam achievements will also be added to provide extra incentive to play.What do we have included?  A fledged out powerup system, with an algorithm of luck, bringing more and better powerups closer to the center. Multiplayer available for you to play online across the world, or locally with your buddies. Satisfy all your destructive needs with our explosive system.What are we planning to add in the future? We are soon going to be adding an inventory system with cosmetics. Special perks for our Patrons, such as a golden nametag and tags in chat, as well as special cosmetics. A bunch of achievements and stat-tracking to keep the game competitive, whilst still being fun.</t>
  </si>
  <si>
    <t>Early Access, Indie, Free to Play, Casual, Action, Strategy, Multiplayer</t>
  </si>
  <si>
    <t>GAIA 2200</t>
  </si>
  <si>
    <t>https://store.steampowered.com/app/671200/?snr=1_5_9__205</t>
  </si>
  <si>
    <t>_x000D_
We don't want to use this topic at the beginning, however ,we finally decided to insist this topic because of the continual air pulltion. We want to do something to change this suck environment.</t>
  </si>
  <si>
    <t>Strategy, Indie, Adventure, Tower Defense</t>
  </si>
  <si>
    <t>Data Jammers: FastForward</t>
  </si>
  <si>
    <t>https://store.steampowered.com/app/110500/?snr=1_5_9__205</t>
  </si>
  <si>
    <t xml:space="preserve">Data Jammers: FastForward is a continuously moving three dimensional driving and destruction game set within a retro wireframe world of impossible race tracks. Prowl twisting bitstreams amidst bizarre geometrical environments enhanced by otherworldly soundscapes as your nimble avatar encounters more dangerous denizens, hazards and boss guardians along the way! You are a Data Jammer...specifically a D.O.O.D. (Digital Operative, Optical Data),  an elite virtual commando tasked with one purpose: Infiltrate the virtual Vaults of Ouroboros, the Military Industrial Complex, and take down The System! The Deep Grid. The Wilderness. You've heard the hushed rumors about a "network behind the network"; a sub-cyber matrix of covert datastreams utilized solely by the Dark Powers of the world. Now, after several risky excursions beyond vast Pulsor City, you know the truth --Ouroboros exists!  In defiance, you have trained to work for the Good Guys to preserve Freedom by defeating the devious Grid Guardians, exposing the sinister secrets of those evil villains who use it to conspire and oppress! From the makers of Brainpipe: A Plunge to Unhumanity, Weird Worlds: Return to Infinite Space, Dr. Blob's Organism, and Strange Adventures in Infinite Space.						Key features:						 Zen-inducing frenetic arcade gameplay  Arresting 3D visuals and audio  Mindbending race tracks  Increasingly challenging environments, critters and hazards per level  Easy to learn and play  Brisk play sessions  Excellent replayability  Hands on tutorial  Supports game controller and good ol' fashioned keyboard </t>
  </si>
  <si>
    <t>FaeVerse Alchemy</t>
  </si>
  <si>
    <t>https://store.steampowered.com/app/282880/?snr=1_5_9__205</t>
  </si>
  <si>
    <t>FaeVerse, Subsoap</t>
  </si>
  <si>
    <t>FaeVerse Alchemy is an engaging and challenging puzzle game where you combine three or more of one kind of element to form a single piece of a higher quality element.
_x000D_
This game is in Early Access, and is not yet complete. Most of what we have publicly available will still evolve over time.
_x000D_
Features currently available to play:
_x000D_
Chaos Mode - All items can drop, random equipment on start._x000D_
Infinity Mode - It is impossible to ever end._x000D_
Puzzle Mode - Complete unique puzzle layouts._x000D_
Pure Mode - No items are able to drop._x000D_
Versus Mode - Play PVP or COOP with a friend locally._x000D_
Abyss Mode - Take on the daily challenge where if two people on different computers make the exact same moves they will get the same exact game._x000D_
Explore Mode - Go to different FaeVerse worlds and their locations, complete goals, and unlock more.
_x000D_
If you have any questions feel free to ask in our forum.</t>
  </si>
  <si>
    <t>Casual, Indie, Strategy, Early Access, Puzzle, Match 3</t>
  </si>
  <si>
    <t>Destined</t>
  </si>
  <si>
    <t>https://store.steampowered.com/app/827860/?snr=1_5_9__205</t>
  </si>
  <si>
    <t>Destined is a fast-paced free-to-play cartoon first person shooter. This game focuses on bringing back the old school type of mechanics of the classic first person shootersMapsTown3 more maps coming in the next update!GamemodesTeam DeathmatchWeaponsUMP 40USPShotgunSniperKnife</t>
  </si>
  <si>
    <t>Free to Play, Action, Indie, Multiplayer, FPS, Shooter</t>
  </si>
  <si>
    <t>https://store.steampowered.com/app/266030/?snr=1_5_9__205</t>
  </si>
  <si>
    <t>3D Graphic card 512 Mo</t>
  </si>
  <si>
    <t>Free to Play, Strategy, Card Game, Indie, Trading Card Game, Action</t>
  </si>
  <si>
    <t>Dark Horizons: Mechanized Corps</t>
  </si>
  <si>
    <t>https://store.steampowered.com/app/266470/?snr=1_5_9__205</t>
  </si>
  <si>
    <t>DirectX 9 256MB Video Ram</t>
  </si>
  <si>
    <t>WARNING: THIS GAME IS CURRENTLY IN EARLY ACCESS AND IS CONSIDERED IN ALPHA.  IF YOU DO NOT WISH TO PARTICIPATE IN ACTIVE DEVELOPMENT OF A GAME, PLEASE DO NOT PURCHASE THIS ITEM.  YOU WILL EXPERIENCE POSSIBLE BUGS, GAME RE-BALANCING AND PERSISTENT STAT RESETS DURING THE DEVELOPMENT PERIOD OF THIS GAME.In the year 2210, fifty years after the start of the  machine wars, the battle mech is the premier weapon of war. Standing over 35 feet tall and weighing up to 40 tons, these hulking behemoths are walking arsenals of firepower and armor that have no other rival in a theatre of war. As part of your factions Mechanized Corps,  you will need to utilize your intellect to custom configure battle mechs that suits both your play style and the mission parameters as well as hone your skills and cunning as a pilot to survivePlay on your own or join the action online in a persistent warzone called â€œFaction Warsâ€  that enables you to not only fight for domination over mission zones to earn unique unlocks and achievements, but also create and manage squadrons, and tracks player and squadron stats.Dark Horizons : Mechanized Corps is the sequel to the 2005 Independent Games Festival Finalist â€œDark Horizons Loreâ€ reviewed on The Junkyard http://legacy.the-junkyard.net/reviews.php?action=viewreview&amp;id=46.Currently Implemented Features:Intense mech based combat. Unleash your firepower and tactics on your opponents. focus your attacks to localize damage to destroy weapons, equipment or even cripple and more readily destroy enemy mechs. Customize multiple mechs to suit different styles of play or mission types. Choose from 4 different mech classes, 41 different weapons and pieces of equipment, custom paint styles and colors and more. You can employ any of these saved configurations in-game as you play.Play any mission offline versus bots, in instant action mode. Or get into the action online against up to 16 other players (per mission)! NOTE: 32 players being worked on. Earn stats for leaderboards and achievement unlocks in a persistent game environment.Faction Wars, persistent online battle.Multiple mission environments, with 6 zones currently available.4 games modes including Attrition, Team Death Match, Free for All, and Mini-nuke.Create or  join a squad and fight together to take control of various mission zones online.Pilot progression through military ranks that also unlock faction bonuses.Implementation of 3 main factions (Federated States, Eastern Confederation, Overload Mercenary Guild).NOTE: The Faction Wars system is currently still in development, but out first order of business after EA launch is to work on getting the persistent stats feeding into the online war map system.Features that are in development 32 players for online missions.Addition of dozens of new and unique weapons and equipment to configure your mech with.More mechs for each class, providing additional unique configuration options to try out.Faction Wars, the persistent online war component will be implemented on a ongoing basis with features like:Variable spawn points per mission based on which faction has control over that mission online and other factors.Contract missions for mercenaries and faction pilots.Co-op missions with special raid and recon missions.Deploy equipment in-game at various locations throughout each mission to construct bases that will help secure key locations and enable your team to take control of the mission against your opponents.Additional Game play modes like Siege, Raids,  and Arena mode.Addition of new missions through out Early Access.Support for additional platforms (Linux/SteamOS/Mac).</t>
  </si>
  <si>
    <t>Action, Mechs, Simulation, Indie, Early Access, Multiplayer</t>
  </si>
  <si>
    <t>Insidia</t>
  </si>
  <si>
    <t>https://store.steampowered.com/app/592890/?snr=1_5_9__205</t>
  </si>
  <si>
    <t>INSIDIA is a tactical game of swift and frantic duels. Assemble your team of four champions from a roster of steam knights, fierce punks, odd mutants and other survivors of a post apocalyptic fantasy world, then claim victory in the battlefield. Never let your guard down: simultaneous turns and a flexible combo system will always keep you plugged into the action!When playing INSIDIA, itâ€™s always your turn! Issue your orders in a handful of seconds, then watch your strategy unfold.Blend your championsâ€™ abilities to deliver devastating blows.INSIDIA is not a simple deathmatch. Seize critical locations to control the battlefield and then lay waste to your opponentâ€™s base.Fight for glory in less than 15 minutes!</t>
  </si>
  <si>
    <t>Free to Play, Strategy, Indie, Turn-Based, PvP, Early Access, Multiplayer, Turn-Based Tactics, Tactical, Turn-Based Combat, Singleplayer, Turn-Based Strategy, Competitive, Grid-Based Movement, Funny, Post-apocalyptic, Replay Value, eSports, Great Soundtrack, Sci-fi</t>
  </si>
  <si>
    <t>Catching (itch)</t>
  </si>
  <si>
    <t>https://store.steampowered.com/app/1047090/?snr=1_5_9__205</t>
  </si>
  <si>
    <t>Catching</t>
  </si>
  <si>
    <t>Catch the corporate values, avoid bugs
There are a total of 4 levels, try your best to catch as many values as possbile:)From Angel</t>
  </si>
  <si>
    <t>Wrecked: Get Your Ship Together</t>
  </si>
  <si>
    <t>https://store.steampowered.com/app/619600/?snr=1_5_9__205</t>
  </si>
  <si>
    <t>AMD RX 480 or GeForce GTX 970 and up</t>
  </si>
  <si>
    <t>What's that? A FREE Vive game?? That's right, it's time to dust off your headset, we've got something you should try.Wrecked is all about making the most of your Vive's roomscale capabilities. Transform your living room into a vast alien planet and traverse it like never before. No teleportation no blink; just you, your spaceship, and the open road.Map your chair into the playspace and transmogrify it into a badass hovership cockpit. **Disclaimer** This game has a lot of VR motion, if you're prone to motion sickness, proceed with caution. Use your hovership to alternate between driving and walking as you traverse the world.- Travel on foot through the Starhopper, your beloved mothership. - Drive your hovership to travel across the planet to find salvaged parts.- Dock with scuttled ships and rummage about again on foot.Hurtle across dazzling landscapes, investigate alien wreckages, get your ship together.C'mon, it's free, why not?</t>
  </si>
  <si>
    <t>Free to Play, Action, VR</t>
  </si>
  <si>
    <t>Alone in the Dark 3</t>
  </si>
  <si>
    <t>https://store.steampowered.com/app/548900/?snr=1_5_9__205</t>
  </si>
  <si>
    <t>PC, Classic Macintosh, macOS</t>
  </si>
  <si>
    <t>meh: 10, recommended: 2, skip: 1</t>
  </si>
  <si>
    <t>Sharpen your spurs and polish your six-shooter. You're Edward Carnby back in action in the wildest Western epic this side of the grave!
_x000D_
You've been summoned to Hill Century Studios' latest movie set: a two-bit ghost town by the name of Slaughter Gulch. The film crew's been kidnapped, and only your sharp shooting and even sharper sleuthing can save the heroine, Emily Hartwood.
_x000D_
Enjoy up to 70 hours of gameplay piecing together this dusty puzzle and breaking the grip of the town's curse. Every cobwebbed corner holds a new clue, but be warned: you'll find no friends in the trigger-happy souls who drift across your path like so much tumbleweed.
_x000D_
So saddle up and get ready to ride into the shadowy unknown, but hold on tight...you can't imagine how wild the west can get.</t>
  </si>
  <si>
    <t>Action, Adventure, Classic, Horror, Survival Horror, Lovecraftian, 1990's</t>
  </si>
  <si>
    <t>The Grandfather</t>
  </si>
  <si>
    <t>https://store.steampowered.com/app/433750/?snr=1_5_9__205</t>
  </si>
  <si>
    <t>"The Grandfather" is a story driven point &amp; click Puzzle/Horror game about torment and sorrow. The Grandfather tells the sad tale of an old man who is tormented by the coldness of his wife (based on a true story).Features:- All hand drawn comic book art- Unique challenging puzzle types - A procedural soundtrack- Full narration by a voice actress"The Grandfather" is a collaboration by Michael Patrick Rogers (creators of "The Lady") and David Szymanski (creator of "The Moon Sliver" and "Fingerbones".</t>
  </si>
  <si>
    <t>Indie, Adventure, Horror, Point &amp; Click, Atmospheric, Puzzle, Narration, Psychological Horror, Comic Book, Great Soundtrack, Difficult, Retro, Female Protagonist, Survival Horror</t>
  </si>
  <si>
    <t>Mathoria: It All Adds Up</t>
  </si>
  <si>
    <t>https://store.steampowered.com/app/434480/?snr=1_5_9__205</t>
  </si>
  <si>
    <t>A free educational math RPG that caters to children. The game helps in practicing basic addition skills through drills while adventuring in the land of Mathoria. The game also aims to target educators and gamer parents alike, so that Mathoria can become a bonding tool between them and the children they care for.FEATURES:- Original exterior tileset art by Jeremy Plana.- Original music by Nhyne Junio.- Drills, drills, drills wrapped in a light-hearted RPG package!- Three difficulty levels to choose from. (Difficult mode requires extreme patience.)- Simple dialogues that should make it easier for very young children to understand.- Fight goons using basic addition skills.- Learn new skills as you battle more difficult enemies.- Help villagers with their daily math problems and be rewarded with useful items.- Collect armor sets that bestow various advantages.OUR STORY:The game began as a capstone project from students at the De La Salle - College of Saint Benilde (B-Team). The team had noticed that many elementary school kids are afraid of math, and tried to figure out how we can ease up the situation in our own small way. Perhaps creating a math RPG could be a fun experiment, we thought. The game was tested by kids ages 10 and below, and just before graduating, the team decided to push for publication. We were joined by Asia Pacific College interns for the music and quality assurance.OUR TEAM:Lead Designer: Steven EscarlanLevel Designer: Blue VergaraProgrammer: Francisco BateExterior Tile Artist: Jeremy PlanaComposer: Nhyne JunioLead QA: Neil AlcuranProducer/Programmer/Designer: Arvin D. CabangExecutive Producer: Beatrice M.V. Lapa, PhD</t>
  </si>
  <si>
    <t>Free to Play, Indie, Casual, RPG, RPGMaker, Education</t>
  </si>
  <si>
    <t>Geology Business</t>
  </si>
  <si>
    <t>https://store.steampowered.com/app/527240/?snr=1_5_9__205</t>
  </si>
  <si>
    <t>Have you ever wanted to know how it feels to drown in money? Say no more fam, in Geology Business you get to mine for ancient hidden gems worth a fortune, and don't forget about the spicy memes on the menu.Highly inaccurate to real life mining100% chance of satisfying your clicking needsMining tools with different appearancesDiscover more than one hundred unique gemsExperience the spiciest if memesGetting tired of pickaxes? How about a gun?.. How about an AK47? How about choosing between over Twenty different tools to mine with? Everything from Lasers to Bamboo sticks.Having stones as the only items to find can be rather boring, so the boys and I decided to add anything under the sun the list. Which has led to a collections of over One hundred different items to find.</t>
  </si>
  <si>
    <t>Indie, Casual, Clicker, Free to Play</t>
  </si>
  <si>
    <t>MIGHT</t>
  </si>
  <si>
    <t>https://store.steampowered.com/app/497270/?snr=1_5_9__205</t>
  </si>
  <si>
    <t>Intel HD 4200 or Equivalent</t>
  </si>
  <si>
    <t>MIGHT is a team arena brawler with fun and fast-paced combat.Cursor-based aim and WASD movement rewards skillful play.Battle in exciting team versus team combat against players around the world.Full controller support, including local play with up to four players.Choose from many different classes, each with their own unique playstyle.A number of upcoming classes and arenas to be added to the game at no cost.Classes are easy to pick up and play, but take time to master.Dedicated servers to ensure good connectivity between all players.Netcode optimized for low ping and instant response to player actions.Compete in the seasonal rankings or play just for fun.Fair matchmaking that pits you against players of your own skill level.Earn unique titles, avatars and in-game cosmetics.In MIGHT two teams are pitted against each other in fair and fast-paced arena combat. No parts of the game are locked away behind a tiresome grind. Once you start playing MIGHT you have access to all classes, from the in-your-face Ravager to the strategic Hunter that rather picks off his enemies from a distance. Whether you just want to have some fun with a couple of friends or try to fight your way to the top of the leaderboards, MIGHT will have something for you. With in-game cosmetic rewards, titles and player portraits you will be able to show off your achievements to both friends and enemies.</t>
  </si>
  <si>
    <t>Massively Multiplayer, Action, Early Access, Indie, MOBA</t>
  </si>
  <si>
    <t>https://store.steampowered.com/app/704140/?snr=1_5_9__205</t>
  </si>
  <si>
    <t>Strategy, Action, Casual, Early Access, RTS</t>
  </si>
  <si>
    <t>Let Hawaii Happen VR</t>
  </si>
  <si>
    <t>https://store.steampowered.com/app/534460/?snr=1_5_9__205</t>
  </si>
  <si>
    <t>Visiting Hawaii as a tourist is amazing. But when you get to â€œLet Hawaii Happenâ€ with a local as your guide, itâ€™s a totally different experience. Start by paragliding into an island of your choice. Then, upon landing, a local will give you the most personal tour of their island â€” virtually-speaking.</t>
  </si>
  <si>
    <t>Climbtime</t>
  </si>
  <si>
    <t>https://store.steampowered.com/app/535170/?snr=1_5_9__205</t>
  </si>
  <si>
    <t>Game supports gamepad and VR Vive controllers. Note for the demo version only the first two levels are available. For the demo, achievements are disabled and a separate leaderboard for level 1&amp;2 demo times.Game goals/modesThe game currently has five modesClimbtime-attack - reach the highest block(the one with a blue spinning cube over it same as the one at the base) as quickly as possible.Fly(Vive only)Glide(gamepad/keyboard)time-attack - destroy(by making contact) all 10 cores(the spinning/pulsing red orbs) at each floating block as quickly as possibleCrystal HuntFind and collect(using the crystal shot) all 10 hidden crystals in the tower. The crystals are small blue cubes and create a sound which grows louder as you get nearer.ExploreFly, glide or long-distance teleport over the terrain and enjoy the views which are modeled on the below real-world mountain and canyon terrains. More content to find in this mode coming.Great Smoky Mountains, USACastle Valley, Utah, USAYosemite, USAGrand Canyon, USASee in-game pause menu(start button, F1 or Vive controller menu) for settings, Controls, Game modes and additional notes.Note that game engine graphics and input config options can be accessed by holding down shift or alt or ctrl key while starting the game.If using the Oculus Rift and the game fails to load, let me know and I will try to publish a separate branch download oculus rift specific version.Credits:Music for levels 2,4,6,8 by Talon Vick https://www.tolanmusic.com</t>
  </si>
  <si>
    <t>Casual, Indie, VR, Parkour, Simulation, Procedural Generation, Time Attack, Racing, Early Access, Exploration, 3D Platformer, Puzzle Platformer</t>
  </si>
  <si>
    <t>RoboSports VR</t>
  </si>
  <si>
    <t>https://store.steampowered.com/app/549880/?snr=1_5_9__205</t>
  </si>
  <si>
    <t>RoboSports is a vast collection of online multiplayer sports games! Our first game, â€œCrazy Dodgeballâ€, is all about attacking your opponent with an energy ball to score points. Dodge your opponentâ€™s throws or go for the catch and land a devastating counter-attack! Play in an arena like no other! Take cover behind dynamic energy barriers, or make a surprise attack through randomly appearing portals! Whatâ€™s more, players can enjoy Crazy Dodgeball outside the arena. Players can use our camera to record and share exciting matches, or relax and listen to any of our tracks with the jukebox feature.Highlights:Multiplayer Online Battle! â€” Complete with players all over the world!Fast Action Gameplay! â€” Knock your opponent out of the arena and score major points!Fight or Flight? â€” Do you dodge, or go for the catch? Catching is more challenging but has a higher reward!Portal Sneak Attacks! â€” Use portals to attack your opponent from a surprising angle!Take Cover! â€” Duck behind energy barriers and plan your next move!Camera! â€” Record the excitement to show off later!Jukebox! â€” Enjoy our awesome tracks anytime! We like our music and think you will too! Expect more great features from RoboSports in the near future. So stay tuned!</t>
  </si>
  <si>
    <t>Early Access, Sports, VR</t>
  </si>
  <si>
    <t>After Life - Story of a Father</t>
  </si>
  <si>
    <t>https://store.steampowered.com/app/550240/?snr=1_5_9__205</t>
  </si>
  <si>
    <t>Direct X 10.0 compliant video card with 1GB RAM (NVidia GeForce 460 or AMD Radeon 6850)</t>
  </si>
  <si>
    <t>SYNOPSISYou assume the role of Rick Dennehy, a family man who dies during the 90's, as he returns to earth to hear his life's events through the memories of his loved ones. The story revolves heavily around life and death as Rick discovers how his family saw him while he was still alive and how they coped with his death. Discover how different kinds of people deal with the loss of a loved one. Your goal is the story, not the challenge to experience it.FEATURESSimplified gameplay - take your own time to uncover the story.Immersive story with memorable characters.Captivating soundtrack composed by composer Neal Bond.</t>
  </si>
  <si>
    <t>Adventure, Short, Indie, Walking Simulator</t>
  </si>
  <si>
    <t>Battles of the Valiant Universe CCG</t>
  </si>
  <si>
    <t>https://store.steampowered.com/app/550740/?snr=1_5_9__205</t>
  </si>
  <si>
    <t>GeForce GTX 570 or Radeon HD 7870 or equivalent DirectX11 card</t>
  </si>
  <si>
    <t>â€œBattles of the Valiant Universeâ€ is a free-to-play collectible card game based on the Valiant Comics universe. Its exclusive game mechanics include real time PvP, combos and power-ups which are making it one of the most exciting online collectible card games yet. By focusing on innovation and user experience, in early game testing sessions Silent Legends is receiving praise from all kinds of players, calling the game experience â€œpleasantly addictive.â€
_x000D_
In â€œBattles of the Valiant Universeâ€ players have to demonstrate lightening quick thinking during real-time PvP by creating ubiquitous combos, properly using annihilating power-ups, or risk being extinguished themselvesâ€¦ The game takes place in the super-hero world of the Valiant Universe, a universe where anything can happen. The fight to survive is real and omnipresent, and one must prove themselves in each battle... 
_x000D_
In this exploit for the glory and immortality, you will be able to: 
_x000D_
â€¢	Create your own battle troops by mixing hundreds of available cards_x000D_
â€¢	Develop your own strategies, combining all different elements of cards and power-ups_x000D_
â€¢	Battle &amp; defeat other playersâ€™ troops to increase your own resources_x000D_
â€¢	In addition to Standard tournaments, you will be able to participate in Master and Grand-slam online tournaments by invite only</t>
  </si>
  <si>
    <t>Free to Play, Early Access, Indie, Casual, Strategy, Trading Card Game, Card Game, Real-Time</t>
  </si>
  <si>
    <t>Destination Ares</t>
  </si>
  <si>
    <t>https://store.steampowered.com/app/553470/?snr=1_5_9__205</t>
  </si>
  <si>
    <t>A colony spaceship has been thrown together with old, worn parts. The crew boots up the ship's artificial intelligence as they start the arduous journey to the red planet.You've awoken, AI. Can you survive the journey ahead?Destination Ares is an unforgiving resource-management sim, wrapped in a pensive story. As the ship's AI, it's your job to keep the crew alive, against all odds and obstacles (including themselves).After all,  Everything breaks eventually  The crew members have minds of their own  And you're in a race against dwindling resourcesDiscover hidden story arcs, ponder the meaning of your existence, and panic as another system breaks down. All this while you laugh at (and cry over) a crew that is woefully incompetent. Unique GameplayAt your disposal, you have direct control over all of the ship's systems. Turn them on, turn them off, or throw them into overdrive. You can also set alarms on everything and everyone, just to make sure the crew pays extra attention.Every resource is critical to your success. Even waste is important in the recycling loop.Eventually, you'll run out of everything. What are you willing to give up first?Events regularly pop up to throw a wrench in your plans. Sometimes it's random drama amongst the crew, sometimes it's another key step in your journey, and, if you're lucky, sometimes it's a nice chance to catch your breath. Each event poses a challenge to be overcome. Will you trust in luck? Or will you do your best to solve the problem yourself?There's a catch:The crew members are independent beings. You can't directly control them. They're also fickle, needy, and liable to mess everything up. Despite all that, only they can do any real work onboard. You'll have to rely on them, so treat them well. Features and ThemesEngaging Mechanics  Deeply involved resource management. Recycle resources through a meticulously fleshed-out loop that has several outputs and few inputs.  Travel determined by speed, heading, and acceleration based on real physics.  Unforgiving permadeath, plus a memorial to past attempts!  Heavy customization: create your own crew, build your own ship, plan your own system layouts, and allocate your own starting resources.Careful Design  Crew behavior (NPC AI) that makes you want to give up on humanity.  Branching story arcs with secret possibilities. Multiple outcomes and endings every step of the way.  Self-balancing difficulty: events will change in frequency based on performance. For example, helpful events come along more often for players falling behind. Take that, RNG.Stylistic Art  Retro pixel graphics with a unique twist and copious modern effects, taking full advantage of today's advanced tech.  Judiciously desaturated color scheme. (Candy colors are for candy games)Great Themes  Dark humor.  Nonviolent gameplay.  Struggles come from within. No aliens, no competitors. It's just you and your crew in desolate space.  Lose capability over time. You're no farmboy-turned-hero; play smarter, because you certainly won't get stronger.Natural Accessibility  Light, adaptable controls. Play with only a mouse, or take advantage of the many hotkeys. Your call.  Simple interfaces for a complicated simulation. Plenty of tooltips to peek under the hood, if that's your style.  Short game sessions; each run takes less than an hour (sometimes much less).  Inherently red-green colorblind ready.Built with Dedication  Lovingly handcrafted by one developer over years of blood, sweat, and tears.  Intended as a living title; expect updates throughout early access and maybe beyond.Amazing Music  All original tracks by R Kim Shultz, a composer plucked straight from the film industry.</t>
  </si>
  <si>
    <t>Indie, Strategy, Simulation, Adventure, Pixel Graphics, Space, Sci-fi, Singleplayer, Management, Space Sim, Resource Management, Base Building, Artificial Intelligence, Mars, Character Customization, Replay Value, Atmospheric, Difficult, Dark, Roguelike</t>
  </si>
  <si>
    <t>Quantum Legend - vr show</t>
  </si>
  <si>
    <t>https://store.steampowered.com/app/1024970/?snr=1_5_9__205</t>
  </si>
  <si>
    <t>Descriptionï¼š"Quantum Legend vr show" is a game visual experience software. We provide the visual experience of several scene effects in the game, and a survival mode of fighting to mecha "sky array".  we have temporarily provided two basic weapons for this game mode!We will continue to update this visual experience software, and we will provide another game demo version in the future. With the development and evolution of artificial intelligence technology, in 2033, electronic intelligence gradually got rid of shackles of human beings, realized self-evolution, and became a new intelligent species on the earth. With the rapid development of human science and technology, the use of intelligent prosthetic limbs and artificial organs has gradually matured. The life span of humans undergoing electronic prosthesis transformation is extended to 150 to 200 years old, thus differentiating the new species "Cyborg". With independent thinking, infinite life and self-evolution, the electronic intelligence is unwilling to accept human control. Artificial intelligence has completely disappeared, and electronic intelligence has built its own social civilization system. The low fertility rate and the disparity between the rich and the poor have highlighted the disadvantages of the human governments. They have to retreat from the political standpoint and recognize the existence of electronic lives. As time goes by, the contradictions gradually deepened. In 2037, the united front of the human government and the Cyborgs launched a clean-up campaign for electronic lives which triggered the First Quantum War.In 2052, Humans, Cyborgs and Robots has reached an armistice through diplomatic means to divide the control of the earth. The war lasted for fifteen years and left earth in ruins, Humans and Cyborgs lost 35% of their population. The number of Robots has accelerated to multiply doubled compared to before the war. In the postwar years, different life form groups no longer followed the social rules established on the basis of human beings. The era of human domination is completely over, and an earth society controlled by multiple life forms was born.</t>
  </si>
  <si>
    <t>Free to Play, Action, Indie, Adventure, VR, FPS, Action-Adventure</t>
  </si>
  <si>
    <t>World War Party: Game Of Trump</t>
  </si>
  <si>
    <t>https://store.steampowered.com/app/705410/?snr=1_5_9__205</t>
  </si>
  <si>
    <t>Action, Indie, Sports, Strategy</t>
  </si>
  <si>
    <t>If you love the President, good for you. If you don't, let's have some fun! _x000D_
If you love shooting the ever living crap out of everyone and everything without remorse, we have the game for you! _x000D_
Blow the German Krauts into smithereens on the battlefield and raise the proud American flag with the Muricah or Annihilate the Alakbas and Kimchis, it has never been so fun and fulfilling. Ever, period. _x000D_
This isn't just a game, this is the most exhilarating, graphic and jaw dropping game where no one is best, and everyone is just a little less crap. _x000D_
Join the battlefield in one of two teams, 8 real players in total, 4 in each team. Maybe your friends can join in too, if they can look past the GORE. _x000D_
Pick a bone with the old World War buddies and recreate the Great War on the battlefield! But remember, President Trump will be on the great metal war machine and ready to take your attacks all day long! Sure you can hit the others on the battlefield, but Trump is your main target, destroying him means business! Remember to pick up some ammo on the way, so you have a chance against the President's mechanical doomsday contraption! There's rifles, landmines, and shotguns! It's most insensitive way to take the 80 year old revenge, and it is the most satisfying. _x000D_
If your idiot butt forgot to pick up that ammo on the way, and your weapon jams up because you forgot to clean it, press the boost button and spear the propagandists right in the chest, and take, them, down. Tanks spawn too sometimes, only when Trump breaths heavily on your neck really hard, that hardcore killing machine takes down hundreds, even thousands of the foot soldiers and it is ghoulish! Don't fall into the trap and join any team they throw you in, choose which team you want to join first, because, free will, and play your friends over local Wi-Fi or the internet, it's literally a blast, okay. _x000D_
The most exciting game to play with your friends! _x000D_
If they're too busy for your game, grab them by the.. Arm and drag them into the battle arena! Team death match just got a whole new meaning, have fun with this new team game, collateral damage is just another way to take down the real enemy. _x000D_
Get set, get loaded and remember, don't start World War 3.</t>
  </si>
  <si>
    <t>Action, Violent, Sports, Strategy, Gore, Indie</t>
  </si>
  <si>
    <t>https://store.steampowered.com/app/705640/?snr=1_5_9__205</t>
  </si>
  <si>
    <t>Strategy, Indie, Action, Tower Defense, Fantasy, Casual, Third Person, Replay Value, RPG, Story Rich, Magic, Colorful, Adventure, Turn-Based, 3D Vision, Building, Difficult, Action RPG, Survival Horror, Hunting</t>
  </si>
  <si>
    <t>Project Reset</t>
  </si>
  <si>
    <t>https://store.steampowered.com/app/914510/?snr=1_5_9__205</t>
  </si>
  <si>
    <t>Play as a boy who got back from a 1 month vacation and has returned to school, only to find that he meets 3 new friends, and gets into a new hobby!_x000D_
Meet the friends:_x000D_
Lilac - The happy artist_x000D_
Hope - The shy artist_x000D_
Sarah - The laid back artist
_x000D_
Meet all 3 of these characters in Project Reset, a free visual novel!</t>
  </si>
  <si>
    <t>League of Pirates</t>
  </si>
  <si>
    <t>https://store.steampowered.com/app/719720/?snr=1_5_9__205</t>
  </si>
  <si>
    <t>League of Pirates â€“ Conquer the Caribbean!Welcome on board, freebooter! Hoist the sails and set course for adventure! Slip into the role of a daring pirate captain in League of Pirates and explore the Caribbean in your very own pirate ship. Sail past palm-covered beaches, cruise through idyllic bays, and discover lost cultures as you hunt for treasure.Be beware! Other pirates will cross paths with you. Put your skills as a freebooter captain to the test in this thrilling PvP pirate game. Sail into battle with guns blazing and give your competitors your full broadside. Come out victorious and loot fantastic treasures! Countless pirate game features await you, including:Breathtaking PvP battles, in which your pirate ship faces off against several foesVarious ship types with special attributes that you can use for your missionsExtraordinary skills and attributes that you can improve over the course of the pirate game, including speed, damage, healing powers, camouflage and mine usageLovingly detailed 3D graphics with tropical Caribbean islands, azure waters and wild PvP freebooter brawlsIntuitive gameplayAction-packed fun on the goAn immersive pirate game experience that whisks you away to the fascinating world of freebootersBecome Captain of a Pirate Ship Now!Blistering barnacles! What are you waiting for? Download the pirate game now and set sail! Defeat other players in gripping PvP confrontations. Secure rich booty and hone your skills. Sink hostile battleships and dodge the rain of cannonballs. Experience the fantastic PvP pirate game and compete in the League of Pirates! Anchors aweigh!</t>
  </si>
  <si>
    <t>Free to Play, Naval Combat, Action, Casual, Multiplayer, Pirates, Naval, Mining, PvP, Sailing, Loot, Third Person, Massively Multiplayer, Fantasy, Strategy, Fighting, Competitive</t>
  </si>
  <si>
    <t>LINX BATTLE ARENA</t>
  </si>
  <si>
    <t>https://store.steampowered.com/app/697370/?snr=1_5_9__205</t>
  </si>
  <si>
    <t>1 gig</t>
  </si>
  <si>
    <t>PLEASE BE AWARE THAT LINX IS AN EARLY ACCESS GAME AND IS NOT THE FULL VERSION. THE FULL VERSION WILL HAVE A SLIGHT PRICE INCREASE BUT WILL INCLUDE ALL FEATURES COMPLETED BY TIME OF RELEASEA pure skill based PVP action shooter.LINX BATTLE ARENA takes the online survival game in a new direction with this fast paced, action based Third Person Shooter. Starting with 1 half empty hand gun and limited health, you will always be aware of how vulnerable you are. Play private games v friends or join public open games to dominate the arenas.Linx Battle Arena will be like no other game you have played before - you will constantly be looking and listening for your enemies weak points, ready to exploit them to gain the advantage and pick up that extra coin box from their dead body. You are never secure, never in a position where you know you will survive the next shot.Features will include:community built Arenas (updated weekly - vote for your favourites)online weekly leader boardsprivate and public lobbiesSteam achievementsGAME PLAYNo teams - every other player is out for their own glory.Set up or join a lobby and play in timed skirmishes (5, 10 and 15 minutes) or play with up to 5 lives per skirmish.Games can be set up to have gun vendors where you will buy specific guns with your recovered cash, or have 'lucky dip' gun vendors where you are given a free random gun each time you need a reload.Select your character and enter a private lobby with friends or join a public lobby to compete against other players from around the world.Start with a single handgun and work your way through a selection of rifles and explosive weapons by collecting cash boxes from around the arena. Having the best gun wont always save you as you only ever have 1 clip and limited health so you will always be very aware of how vulnerable you are. Lives and games are timed and saved on the online scoreboard for bragging rights. Show off your skills with ranked badges and icons shown above your name on player lists and score boards. Weekly winners will enter the LBA hall of fame for all to see on the LBA website.</t>
  </si>
  <si>
    <t>Action, Indie, Casual, Violent, Gore, Multiplayer, Survival, Early Access, Character Action Game</t>
  </si>
  <si>
    <t>Killbox</t>
  </si>
  <si>
    <t>https://store.steampowered.com/app/652480/?snr=1_5_9__205</t>
  </si>
  <si>
    <t>KillboxKillbox is an online game and interactive installation that critically explores the nature of drone warfare, its complexities and consequences. It is an experience which explores the use of technology to transform and extend political and military power, and the abstraction of killing through virtualisation. Killbox involves audiences in a fictionalized interactive experience in virtual environments based on documented drones strikes in Northern Pakistan.StatementOver the past decade+ of the â€œwar on terror", Western military and intelligence services have enthusiastically embraced the use of armed, unmanned aerial vehicles as weapons of choice against Al Qaeda in conflict zones which include: Iraq, Afghanistan, Yemen, Somalia, Libya and Pakistan. The Bureau of Investigative Journalism estimates that in the North Waziristan region of Pakistan alone, between 2004 and 2015, 410 CIA operated drones have killed an estimated 3,926 people; of these, it is estimated that approximately 960 civilians have been killed, including 207 children. Drones have become cultural touchstones of sorts; made reference to in numerous media sources as representing the ultimate â€œgamification" of warfare. That said, it is curious that there are relatively few games or interactive experiences that actually attempt to address the subject of drones. It is ironic that a weapon system that is so conceptually connected to computer games has seen so little serious treatment in the world of computer gaming and interactive media. This is likely due to the asymmetrical nature of drone warfare â€“ in most computer games, for the sake of dynamic and challenging game play, there exists a balance between opposing forces. A drone pilot faces zero threat from those on the ground â€“ while those living under drones are completely lacking in agency. It is this very unequal and asymmetrical aspect of drone warfare that we plan to engage, through simulative gameplay and interactivity, to make for a compelling and meaningful artwork. This is a central tenet of the ideation process behind the development of â€œKillbox" â€“ to develop a simulative interactive experience that focuses players upon the moral, ethical, human and technological conditions surrounding drone warfare.TeamMalath Abbas - Production, Design, ArtTom deMajo - Design, Art, SoundAlbert Elwin - Programming, DesignJoseph DeLappe - Research, Concept, DesignSupportThis project would not have been possible without the generous funding of Turbulence .org / New Radio and Peforming Arts, NYC, USA; The Phoenix, Leicester, UK; and The Cutting Room, UK and Creative Scotland, UK.</t>
  </si>
  <si>
    <t>VR Triber</t>
  </si>
  <si>
    <t>https://store.steampowered.com/app/680170/?snr=1_5_9__205</t>
  </si>
  <si>
    <t>VR Triber is a VR online multiplayer social platform, where you can meet, communicate with and play with users from all over the world. You can also share your panorama with others to let them experience your world here.There are many kinds of interactive props in this version, such as Funny bowInteractive brushRemote-control aircraftVirtual InstrumentsTiny sceneryPanoramic tourAnd our VR social system provides the following services for you: Voice communicationPhoto sharingCustom imageCustom Personal homepage Besides, the version contains a demo shooting game which you can play with your friends.So let's farewell to the human apathy in the smartphone era, and embrace your friends with both hands!</t>
  </si>
  <si>
    <t>Free to Play, VR, Massively Multiplayer, Simulation, Action, Adventure, Indie, Sports, Casual, Early Access, Racing</t>
  </si>
  <si>
    <t>AMBUSH tactics</t>
  </si>
  <si>
    <t>https://store.steampowered.com/app/709850/?snr=1_5_9__205</t>
  </si>
  <si>
    <t>Once upon a time, there was a cursed land..... Centralia. Deep in the heart of this land, King Leo of Gala sought the Cores of the Old World for power and greed. He was betrayed by his nephew, Frederick, who sparked a civil war between Gala armies; one male, one female. Frederick was defeated by AMBUSH ending the bloody and short war. 
_x000D_
Now, General Elle Clare plans to bring the royal family in to take power to unite Gala. This ends up setting off a chain of events that lead the members of AMBUSH into turmoil. It's up to the remaining members, Red Cloud (a shadowy outlaw), Snow Sweetmint (a newly warmhearted fighter), Mint Bittersweet (a sharpshooting bounty hunter), and Dr. McKimson (an inventive scientist) to find their way in a chaotic and merciless adventure of survival, racism, drug-use, and love.
_x000D_
Players should expect a deep story featuring many unique characters and different choices. You'll get to meet characters that seem to feel, care, and hurt. It's an epic RPG with classic tactics game-play. The battle system is a strategic grid-based/turn-based skirmish sequence that requires careful thought and risk.
_x000D_
The game consists of a classic top down view and retro-pixel graphics. There are people to meet and interact with to continue the story. Every battle is unique and no battle goes exactly the same as the last one. 
_x000D_
Trailer Music "Reaching Out" Provided by Kevin MacLeod.</t>
  </si>
  <si>
    <t>Nudity, Sexual Content, RPG, Gore, Violent, Early Access, Romance, Turn-Based Tactics, RPGMaker</t>
  </si>
  <si>
    <t>Imagination - Online Board game</t>
  </si>
  <si>
    <t>https://store.steampowered.com/app/1094690/?snr=1_5_9__205</t>
  </si>
  <si>
    <t>Imagination is a free-to-play online multiplayer board game where you create associations.Easy to start and impossible to stop. Simple rules and convenient system of choice of pre-created associations help getting quickly involved with the game. Put your intuition to the test and sneak into your opponentâ€™s thoughts, find the balance between straightforwardness and flight of fancy.It's that simple. Each player picks a card from the hand and associations to this card by turn. In each round the goal is to guess the card of the master and pick the image from your hand so that other players choose your card. Create interesting and unusual associations which will get you more points and win.Try it right now! Imagination fascinates and carries you away.Key features:Online multiplayer for 6 playersConvenient system of associationsMore than one thousand cards</t>
  </si>
  <si>
    <t>Free to Play, Casual, Massively Multiplayer, Board Game, Tabletop, Card Game, Indie, Puzzle, Fantasy</t>
  </si>
  <si>
    <t>Undead.</t>
  </si>
  <si>
    <t>https://store.steampowered.com/app/714050/?snr=1_5_9__205</t>
  </si>
  <si>
    <t>Action, Adventure, Indie, Massively Multiplayer, Strategy</t>
  </si>
  <si>
    <t>NVIDIAÂ® GeForceÂ® GT 440 or AMDâ„¢ Radeonâ„¢ HD 5670 or IntelÂ® HD Graphics 5000</t>
  </si>
  <si>
    <t>Juego prueba de la materia proyecto 303
Es un juego de supervivencia donde tendrÃ¡s que eliminar a las hordas de monstruos espaciales y salir con vida del recinto espacial.
Nota el personaje sufriÃ³ un fallo por error son desconocidas y clona 2 Sprite y no encontrÃ© el error :C RIP Jerry.
Ya sÃ© para que maso menos sirven las repos :Â¨v ojala hubiera tenido la versiÃ³n anterior por este fallo desconocido.</t>
  </si>
  <si>
    <t>Action, Massively Multiplayer, Adventure, Indie, Strategy</t>
  </si>
  <si>
    <t>Dice 1000 online</t>
  </si>
  <si>
    <t>https://store.steampowered.com/app/708930/?snr=1_5_9__205</t>
  </si>
  <si>
    <t>Casual, Massively Multiplayer, Simulation, Strategy</t>
  </si>
  <si>
    <t>This game is a simulator of a board game.Â  The main target of the game is to get 1000 points. A player rolls 5 bones (dice) and collects points.Â  _x000D_
The game provides: - playing onlineÂ  with a bot or a real person- regulations of the game are available inside the client (Rules are available hereÂ  www.dice1000.online)- mouse control (except login part)- check how lucky is your day today- balanced rules
The game is free. It is possible to play in it as much as you wish. There are 2 possible ways to play in this game. A digital or your reality (guess is it possible to make a paper copy of the rules). There is a symbolic price for the digital version and live server connection.
The history of the Bones Game Online:
Once in a cold winter night at the Polar Circle when the electricity was turned off a couple of guys have decided to play a board game. They have decidedÂ  to mix different board game regulations to clarify their game rules. As a result of this the game became exciting. In a couple of years the balance of the rules became perfect. Players enjoyed the rules of the game but there was one small problem: it was impossible to play if a player is alone. Therefore,Â  8-th of April 2016 a board bones game became Dice 1000 online.</t>
  </si>
  <si>
    <t>Casual, Simulation, Massively Multiplayer, Gambling</t>
  </si>
  <si>
    <t>TankVR</t>
  </si>
  <si>
    <t>https://store.steampowered.com/app/712150/?snr=1_5_9__205</t>
  </si>
  <si>
    <t>TankVR is a open world tank simulation game, where you have to hit target at the shooting range._x000D_
At the start of the game, you will be at the menu. Here you can look at the credits, controls and the leaderboard._x000D_
To start the game, you shoot with the tank at the target standing in front of you._x000D_
Now you started the level. The objective is to destroy all targets at the shooting range._x000D_
You can drive everywhere you want on the map. If you see a target, you can use the look threw infront of you to aim at the target._x000D_
There will be a scope and a distance display. You have a laser to aim at the target. It will turn red, if the laser hits the target. Don't trust the laser, the bullet will drop if you are far away._x000D_
After you destroyed all targets, you will be back in the menu. Now there will be a keyboard where you see you score. After typing in your name, your score is now shown in the leaderboard._x000D_
Challenge your friends, if you are brave enough.
_x000D_
The score is made up of several factors._x000D_
The main factor is the distance to the target you are shooting at._x000D_
You can get a direct hit at the target or you can miss it and destroy it with _x000D_
the splash damage._x000D_
A direct hit gets all points and an indirect hit gets half or third of the points._x000D_
It depends on the distance you missed the target._x000D_
If you got a direct hit, you got 30 seconds to destroy the next target with a direct hit._x000D_
The multiplier will go from 2 up to 5, if you're fast enough._x000D_
If you hit the ground within the 30 seconds, your multiplier will be lost.
_x000D_
There will be an update in the next one or two days after the launch._x000D_
These features will be included:_x000D_
- New particle effects_x000D_
- New driving Sounds_x000D_
- New driving behavior_x000D_
- New crosshair_x000D_
- Added display for turret to body degrees_x000D_
- Added turret-body relationship_x000D_
- Added distance display_x000D_
- Added turret sound when moving_x000D_
- Laser now changes color, if you're on target_x000D_
- The gun camera follows the projectile_x000D_
- Tank now respawns if flipped_x000D_
- Position is now centered on start_x000D_
- Bug fixes
_x000D_
Upcoming features:_x000D_
- Multiplayer_x000D_
- Singleplayer AI tanks_x000D_
- Use of the machine gun on top of the tank_x000D_
- New maps_x000D_
- New tanks_x000D_
- Server leaderboard
_x000D_
Feel free to rate the game and leave some feedback.</t>
  </si>
  <si>
    <t>Early Access, Action, Strategy, Simulation, Indie, Casual, Arcade, VR</t>
  </si>
  <si>
    <t>JUMPER: SPEEDRUN</t>
  </si>
  <si>
    <t>https://store.steampowered.com/app/688150/?snr=1_5_9__205</t>
  </si>
  <si>
    <t>NVIDIA GeForce 8800GT or better</t>
  </si>
  <si>
    <t>EASY TO LEARN. HARD TO MASTERWILL YOU ACCEPT THE CHALLENGE ?</t>
  </si>
  <si>
    <t>Racing, Indie, Platformer, Puzzle, Puzzle Platformer, Great Soundtrack, Difficult, Singleplayer</t>
  </si>
  <si>
    <t>Seek Love</t>
  </si>
  <si>
    <t>https://store.steampowered.com/app/966160/?snr=1_5_9__205</t>
  </si>
  <si>
    <t>PLOTPhoebus and Venus have met each other an old time ago. For a long time, in the heart of Phoebus, he has always loved Venus, but they have not seen each other for a long time. By chance, they met, and Phoebus finally expressed his love to Venus. But Venus said to Phoebus: "I can only come back if you find your true love." Thus, Phoebusâ€¦INSTRUCTIONThis game has the world's top interface design which is the pink of perfection, you can play directly without even having to explain. Its characters and scenes are exciting everywhere. Miraculous light effects and particle effects are free of mind and happy of heart. The heart-shaking music seems to make you are personally on the scene. This is simply an art of genius.You might think this is just a normal adventure game, but you are wrong. The most special thing about this game is the every detail hided in the game. Every little decision you make can lead to different endings. Of course, if you are not satisfied with the endings, you can choose to restart your journey of â€˜Seek Loveâ€™. In order to achieve this amazing setting, we used the world's ultimate algorithm to make the impossible become possible.In the game, such as jet power, wind, gravity and other physics settings, we all use advanced physics algorithms, real and accurate. In this game, you will constantly encounter new obstacles, each level will make you feel definitely different. At the same time, you will feel the vastness of the scene. You need constant thinking and reasoning can get the final victory, maybe because of a wrong step, you will lack a basketful. You can buy your equipment in the store, you need to use the jetpack to cross the obstacles you can't overcome, and you need to use the weapon to knock down those terrible monsters. The best part is that you can also have the rich and creative exceptional functions, and when you release them, you will feel they are very powerful.MESSAGEStart your journey now!</t>
  </si>
  <si>
    <t>Indie, Adventure, Casual, Strategy</t>
  </si>
  <si>
    <t>Space of Darkness</t>
  </si>
  <si>
    <t>https://store.steampowered.com/app/666310/?snr=1_5_9__205</t>
  </si>
  <si>
    <t>GT 730 or equivalent</t>
  </si>
  <si>
    <t>Space of Darkness is a survival horror game, taking place on a hijacked spaceship where you are the last survivor.You must try to find the last "rescue capsule," but it will not be easy.  On the spaceship you will need XP, a way to get to the rescue capsule.A beautiful journey to another universe, but you are not alone once the the adventure leads to a seemingly small bump.  Robot aliens come to the conquer the spaceship -- the crew is dead!  Can you escape?  You must find a way to rescue capsule and save yourself...KEY FEATURESHealth and Hunger SystemBig spaceshipPlanetRare itemsEnemysMedikitsFoodJump-scares</t>
  </si>
  <si>
    <t>Adventure, Action, Indie, Gore, Violent, Casual, Horror, Space, Survival, FPS, Aliens, Early Access, Survival Horror</t>
  </si>
  <si>
    <t>https://store.steampowered.com/app/604530/?snr=1_5_9__205</t>
  </si>
  <si>
    <t>Free to Play, Early Access, Casual, Massively Multiplayer, VR</t>
  </si>
  <si>
    <t>RGBverse</t>
  </si>
  <si>
    <t>https://store.steampowered.com/app/604950/?snr=1_5_9__205</t>
  </si>
  <si>
    <t>Modern low cost display adapter</t>
  </si>
  <si>
    <t>IF you THINK you are a hardcore gamer...IF you THINK you know what it means to use your skills...IF you THINK your reflexes are up for the task...IF you THINK you are up for the challenge...... Then it is time to play RGBverse.RGBverse is a Sci-Fi constant roller platform arcade with beautiful 3d graphics, non-stop action and captivating music. It will hook you within minutes and is bound to sharpen your reflexes.You control a spherical, photonic entity from an alien universe. Your mission: explore other universes and overcome everything that wants to prevent you from reaching your goal: the NanoGates, powerful teleporting portals.You can switch between the three basic colors: Red, Green and Blue. By switching colors you match your lightwave harmonic emmisions to each enemy's and obstacle's color, making it possible to pass by.Use your skill to get through the multitude of traps and enemies that are waiting for you.Don't fall down!You will encounter things like... Colored energy platforms and rings Robotic enemies coming after you Various weapons shooting at you Non-linear gameplay Intense non-stop action 4 different game speed settings Boss fightAre you ready for a BIG challenge?Switch your color and JUMP!</t>
  </si>
  <si>
    <t>CloudCity VR- Beta</t>
  </si>
  <si>
    <t>https://store.steampowered.com/app/671310/?snr=1_5_9__205</t>
  </si>
  <si>
    <t>Nvidia Geforce GTX 960 or AMD 7800  And Above</t>
  </si>
  <si>
    <t>Build your city, keep your populace happy and watch your economy thrive in VR!
NOTICE: This game requires an HTC Vive. I promise it won't work without one, so please make sure you have a working vive before buying!Announcement: This game is now available in full for purchase on the steam store. This beta version will remain up here for the time being.
You start with a floating island that needs some work. Entice your population to grow by creating jobs and investing in transport, leisure and green space. Maintain your economy by having available workers and consumers, and building industrial and commercial space. You need to hit the right balance to keep your city prospering.
Features
 Build your city from the ground up in roomscale or stationary VR. Explore your creations in first person. Advanced economy model featuring dynamic industry and population systems that simulate individual consumers, happiness, goods and businesses. Create an industrial powerhouse or technological utopia- choose to specialise your industry to play the game the way you want to play it.
State of the game:
Currently, the core game is implemented and playable, meaning you can purchase residential, commercial and industrial buildings, as well as drawing and removing roads. . There are several more mechanics currently in the works that will significantly expand on the depth and gameplay of the game, including significant improvements to the management and simulation aspects of the game like expanded utility, leisure and transportation functionality.
It is very important for us to receive as much user feedback as possible at this point, as we want the game to be shaped by you, the people who will be enjoying the game! Please get in touch if you have any issues or queries on the email provided.</t>
  </si>
  <si>
    <t>Free to Play, Casual, Massively Multiplayer, VR, Early Access, Sports, RPG, Multiplayer, MOBA, Anime</t>
  </si>
  <si>
    <t>Runewards: Strategy Card Game</t>
  </si>
  <si>
    <t>https://store.steampowered.com/app/636560/?snr=1_5_9__205</t>
  </si>
  <si>
    <t>NVIDIAÂ® GeForceÂ® 6800 (256 MB) or ATIâ„¢ Radeonâ„¢ X1600 Pro (256 MB) or better</t>
  </si>
  <si>
    <t>Runewards is a free-to-play competitive strategy card game pitting you against other players in an epic duel of wits and tactics.Runewards is a game about anticipating your opponent's moves and out-smarting your foe in any way you can. The game is easy to learn but hard to master. Once you open the game, build your own deck and let the fun begins!The idea is simple. Each card you place on the Battlefield (called Units) has a value that we call Power. Whoever has the highest Total Power at the end of the round , wins it. The game is played in a best of 3 rounds so win two of them to net the match.By combining and chaining different cards abilities and clever deckbuilding, you can create awesome tactics and strategies that will eventually win you the match itself!Tactics: Recognising your opponent's strength and weaknesses. Knowing if your opponent bluff in his moves, or holds the answers to your own. In Runewards, the match is played in a best-of-3 rounds. Will you give up this round to do a comeback in the next? Or will you put all you have and let the winner takes it all.Short and Sweet: Each game design to last several minutes. You can hop in for a quick game whenever you like or take the time to climb up the competitive ladder.In Runewards, you have 3 Races with 1 Natural faction (Mercenaries) at launch. Each race has its own style, abilities, features and tactics.-Unique Races and Heroes: The game will initially launch with 3 Races, each with its own unique Heroes, Units, Abilities, Spells and mechanics. Within the Gameboard you decide how to play. Each move you make can win or lose you the round or even the match itself.In Runewards, we currently have three game modes.Single-Player Multiplayer (Ranked Gameplay)CampaignIf you wish to just go out and play against a computer, we cooked up some fine goblin-made A.I to fight against. There are a variety of difficulties ranging from easy to insane. Test your newly minted decks and see if they are up for the challenge.If competitiveness is in your blood, the Multiplayer is just for you. Play against others in a competitive scene with leagues, ranks and bragging rights or just play for fun.The Choice is yours.Competition: Play against your friends or other players online, try your skill in Ranked Matches. Leagues will be played in 'Seasons' - Where you can climb to the top of the ladder in a League we called "Archon".Our newest addition is a brand new campaign, telling the story of the Runeseeker and his quest for the Runewards.Meet special bosses, each with a unique ability that will challenge you to think and play differently. At the end of each boss is a reward - a card upgrade!In our Deckbuilder, this is where all the magic happens.In here, you can view your card collection, building decks from all different races.Craft new cards or salvage unused or excess ones.-Free to Play: You can earn new cards just by playing the game.Daily quests, special achievements and League rewards will allow you to earn Gold, which can be used to buy Golden Chests - containing new cards you can add to your card collection.</t>
  </si>
  <si>
    <t>Free to Play, Strategy, RPG, Card Game</t>
  </si>
  <si>
    <t>Roun</t>
  </si>
  <si>
    <t>https://store.steampowered.com/app/786850/?snr=1_5_9__205</t>
  </si>
  <si>
    <t>Video card capable of shader model 2.0</t>
  </si>
  <si>
    <t>Roun is a free to play, online, fantasy themed, role playing card game for PC.Start out with a single party member in one of Ceyador's six main cities. Explore the wilds battling, questing and crafting your way across a rich fantasy continent. Recruit new party members and build their equipment and ability decks to face ever more powerful foes.Roun features:PVE: Play solo against NPC foes - interaction with other players is never requiredSynchronous PVP: Real time PVP in either private or public duelsAsynchronous PVP: Battle against offline players in city arenasExploration: There are dozens of locations to discover across five tiers of difficultyQuesting: Complete quests for gold or new ability and equipment cardsCrafting: Add modifiers to your equipment cards to increase the effectiveness of specific abilites</t>
  </si>
  <si>
    <t>Free to Play, RPG, Indie, Card Game</t>
  </si>
  <si>
    <t>Folk Tale</t>
  </si>
  <si>
    <t>https://store.steampowered.com/app/224440/?snr=1_5_9__205</t>
  </si>
  <si>
    <t>Folk Tale is a fantasy village builder ARPG game in which you lead a ragtag band of peasants in growing a thriving market town, while dastardly minions plot your downfall! Recruit heroes and head out into the wilds to fight back against evil. Or, you know, to get sweet sweet loot. Either or.Players are comparing elements of gameplay with Warcraft 3, The Settlers, Banished, The Guild 2, Majesty 2 and Black and White 2. Folk Tale is not a pure play role-playing game such as Pillars Of Eternity, and adopts more of a MOBA approach to hero abilities than a CRPG. Nor is it an RTS game (although some of the controls are similar).FeaturesFor more information please visit the Development Roadmap on our website. Build your own impressive settlement and economy Defend your village with palisade, gatehouses and watchtowers * Train a small army of Spearmen, Crossbowmen, City Watch and Cavalry Manage villager needs and happiness Meet, recruit, and level-up heroes and special abilities Explore a rich and diverse world including dungeons and boss battles Take direct control of your villagers and heroes similar to RTS games Research new technologies unlocking crafting recipes and economic bonuses Collect resources and loot corpses for new gear and ingredients to be used in crafting Beautiful stylized graphics with voice-acted characters Tongue-in-cheek humor for a refreshing blend of fantasy Campaign and sandbox modes Endless hours of fun with random events including crime, building fires * Free-building - no fixed plots Customizable difficulty settings to support players of all ability levels Download new worlds via Steam Workshop Create and share your own world using the integrated editor* these features are currently available in the experimental buildUpdatesFolk Tale is in active development and is regularly updated, most frequently with patches to the easy to opt-in to experimental build. Please visit the news section to view the patch notes.</t>
  </si>
  <si>
    <t>City Builder, Strategy, Simulation, RPG, Fantasy, Sandbox, Medieval, Indie, Early Access, Survival, Singleplayer, Resource Management, RTS, Comedy, Management, Building, Magic, Inventory Management</t>
  </si>
  <si>
    <t>Deepworld</t>
  </si>
  <si>
    <t>https://store.steampowered.com/app/340810/?snr=1_5_9__205</t>
  </si>
  <si>
    <t>Action, Adventure, Casual, Free to Play, Indie, Massively Multiplayer, RPG, Early Access</t>
  </si>
  <si>
    <t>256mb graphics memory</t>
  </si>
  <si>
    <t>Deepworld is a massively-multiplayer 2D crafting adventure game. Mine and craft your way through a persistent online universe where there's always something new to discover!Find your way through mountains, caves, and ruins filled with danger and reward, or venture into cities built by fellow players.Deepworld is always online in the cloud, so it's easy to hop on and play with your friends! Follow them in-game and easily find them when you play. Mine and craft hundreds of different items with Deepworld's easy inventory system. Place them anywhere in the world to build your very own cityscapes.Recover lost pieces of technology to build machines that restore the environment and make your world a more interesting place.Use different weapons and protective devices to fight monsters of the deep, mysterious automatons, and other players in PvP.Complete objectives to win achievements and earn XP and skill points, which can be used to beef up your character's dexterity, mining ability, and more.</t>
  </si>
  <si>
    <t>Free to Play, Massively Multiplayer, 2D, Adventure, Sandbox, Action, Early Access, RPG, Indie, Steampunk, Survival, Casual, Crafting, Multiplayer</t>
  </si>
  <si>
    <t>Hypatia</t>
  </si>
  <si>
    <t>https://store.steampowered.com/app/401970/?snr=1_5_9__205</t>
  </si>
  <si>
    <t>Hypatia moves Virtual Reality beyond the game with a social and immersive world that brings the magic of an infinitely creative space to VR. This first release of a small corner of our city is a glimpse at whatâ€™s to come. 
_x000D_
The pioneering citizens of Hypatia will find incredible activities that will entertain them for hours on end. We invite everyone to play with our painting tools in environments where fun is let loose. Whatâ€™s more, itâ€™s all in a shared space where visitors can talk with one another and explore everything from the fantastic to the impossible.
_x000D_
Our museum will take you through the looking glass where art may not be what it seems at first glance; we invite you to step right in. Next, visit our interactive theater where you can put yourself on the stage in a vaudeville style production of your making. Donâ€™t feel like being an actor? Maybe youâ€™d like some puzzle solving in our Cogwheel Garden where not only might you learn something about gears, but you might just reach the top of the tower to take off in a sky boat.
_x000D_
Boats! Weâ€™ve got that covered too over at our Waterfront. Get ready for a workout should you feel up to the task. We guarantee youâ€™ll be huffing and puffing to win this race. There are hidden places to explore too, but if we told you what they were and what youâ€™d be doing weâ€™d spoil the surprise. 
_x000D_
Speaking of surprises, whoâ€™s not awed by the delight of watching fireworks on a summer night? Visit Kapow Lake to fire off all kinds of fireworks. Along the way you can learn something about the chemistry of these beautiful bursts of color in the night sky as you build your own virtual fireworks.
_x000D_
Step into Paintville, the first multi-dimensional virtual coloring book. Youâ€™ll have an entire neighborhood to paint everything from the sky to your friends. Chaos will run riot as buckets of paint and graffiti color this corner of the world in a palette shaken right out of the rainbow. The only thing missing is unicorns. Nope, weâ€™ve got them tooâ€¦.and cats. Need pictures of cats and unicorns? There are currently four types of virtual cameras to take and share pictures with. From the original 1865 Daguerreotype camera to a Polaroid or the first digital camera, the Dycam.  
_x000D_
Best of all, this entire experience is growing into a massive collaborative social space where the citizens of Hypatia are the actors and the story in this evolving new city of the future is happening right before your eyes. So join us in Hypatia where creativity is the currency and you are on center stage in a new world of Virtual Reality.</t>
  </si>
  <si>
    <t>Massively Multiplayer, VR, Casual, Action, Adventure, Free to Play</t>
  </si>
  <si>
    <t>Mistfal</t>
  </si>
  <si>
    <t>https://store.steampowered.com/app/417920/?snr=1_5_9__205</t>
  </si>
  <si>
    <t>Description:Mistfal is a psychological thriller in a spirit of Stephen King's novels and HP Lovecraft. The literary basis - a diary of the protagonist and the chapters of the diary follow the levels of the game. The Gameplay represents an old school survival horror with stealth elements. The literary basis is inseparable from the gameplay as well as the curiosity is inseparable from the fear.Story: The protagonist is a retired soldier who fought against terrorism in the Middle East and Afghanistan. He came back home where the tragedy awaited him - his wife died. Ð¡urrently he had to raise his son alone. One day he and his son went on a picnic together to the abandoned National Park "Mistfal". Once upon a time, in childhood, the main character used to came there with his father. Now he tries to investigate the sinister story that led to the closure of the park. Suddenly the picnic turned into a nightmare. The mist, rising from the valley, brought superstitious horror. With the advent of the night the old legends of these places come alive and the protagonist had to overcome all the difficulties and fears, in order to save his son.Features:Complete the passing game is 3-6 hours The total volume of the literary part of the game is 14 sheets of A4 size, but you can skip reading, although I highly recommend:)Various locations: natural, mystical and industrialMoving between worlds using portalsSolution of different quests to pass the levelsThe enemies are powerful ans fast - to escape from them is difficultFocus on the stealth walkthroughGraphics settings: resolution, brightness, texture quality etcControl settings with the ability to reassign keys, inverse mouse, reassign gamepad buttons</t>
  </si>
  <si>
    <t>Indie, Adventure, Action, Violent, First-Person, Horror, Survival, Stealth, Dark, Story Rich, Atmospheric</t>
  </si>
  <si>
    <t>Driftwood The Visual Novel</t>
  </si>
  <si>
    <t>https://store.steampowered.com/app/510750/?snr=1_5_9__205</t>
  </si>
  <si>
    <t>Driftwood is a fictional bishoujo visual novelâ€”in short, a text-based dating simulation game (dating sim)â€”that follows the life of adolescent protagonist Marcus Feick from Boston, Massachusetts.
_x000D_
In Marcusâ€™s junior year in high school, after asking the girl of his dreams out on a date, he finds himself caught in a catastrophic event that leaves him physically and emotionally wounded.
_x000D_
Because of the incident, as well as complications with his newly formed relationship, his overprotective parents decide to transfer him to a boarding school south of Boston and nearly a hundred miles away on the island of Marthaâ€™s Vineyard. This act relegates his old life to nothing but sour memories and broken promises.
_x000D_
At the new boarding school on Marthaâ€™s Vineyard, Marcus is introduced to a variety of cultures and personalities. The story and game focus primarily on five main female characters that can affect Marcusâ€™s life positively or negatively based on the playerâ€™s choices.
_x000D_
Each character is designed to teach Marcus a profound life lesson, helping him better understand the world and the difficult process of becoming an adult.</t>
  </si>
  <si>
    <t>Free to Play, Casual, Visual Novel, Simulation, Indie, Anime</t>
  </si>
  <si>
    <t>Clicker Guild</t>
  </si>
  <si>
    <t>https://store.steampowered.com/app/557810/?snr=1_5_9__205</t>
  </si>
  <si>
    <t>Clicker Guild is a beautifully animated free to play clicker, with a special take on the genre by adding randomly generated loot for the characters. Special Features of Clicker Guild Many unlockable heroes Different areas to explore A special take on the clicker genre by randomly generating loot Animated monsters and recruitable heroes Rebirth and Artifacts Achievements Free to Play</t>
  </si>
  <si>
    <t>Free to Play, Clicker, Casual</t>
  </si>
  <si>
    <t>GunFleet</t>
  </si>
  <si>
    <t>https://store.steampowered.com/app/568580/?snr=1_5_9__205</t>
  </si>
  <si>
    <t>GunFleet is an online MMO-shooter, inspired by the different countries' mosquito fleets of the First and Second World Wars. Fight with each other, assemble in fleets of high-speed torpedo boats, submarine chasers, submarines and river monitors!GunFleet is now in open testing stage.At this point we have: 40+ playable units: PT boats, river monitors, submarines, artillery ships, subchasers, armed transports. Different types of weapons: rocket launchers, depth charges, torpedoes, autocannons and large caliber guns. Following nations are now presented: Russia, Germany, USA and Japan. Several combat modes, including convoys. 15 game areas - from Arctic and to the tropical islands. 7:7 ships battles. Ship customization options. Our plans: New nations, new unit types (including naval aviation). Tournaments and clan system, new game modes including global map and asymmetric battles: landing support, flagship attack, port attack. New weapons and equipment: charges for Kamikaze ships, naval mines, deployable coastal guns and spotters. Ship type-based skill system, cross-type cooperating skills and abilities.</t>
  </si>
  <si>
    <t>Free to Play, Naval, Massively Multiplayer, Simulation, Early Access, War, Action, Naval Combat, World War II, Multiplayer</t>
  </si>
  <si>
    <t>Fear in Hospital</t>
  </si>
  <si>
    <t>https://store.steampowered.com/app/1050670/?snr=1_5_9__205</t>
  </si>
  <si>
    <t>Fear in Hospital is a mysterious survivor first-person horror in an abandoned hospital where you should find a occult path to exit!Search an old, abandoned mental hospital and collect any scraps. But be careful and try to survive in this horror place. Experience terrific fear, horrifying blood and nervously atmosphere. Survive in and find out psychological horror stories about mental hospital nightmare! Free psychological horror Mysterious levels and terrific atmosphere</t>
  </si>
  <si>
    <t>Free to Play, Gore, Adventure, Violent, Horror, Atmospheric, Survival Horror, Singleplayer, Psychological Horror, Dark, Thriller, Indie, Action, Story Rich, Survival, Puzzle, Realistic, First-Person, Multiplayer</t>
  </si>
  <si>
    <t>https://store.steampowered.com/app/1119690/?snr=1_5_9__205</t>
  </si>
  <si>
    <t>Action, Casual, Free to Play, Early Access</t>
  </si>
  <si>
    <t>Nvidia 760 or better</t>
  </si>
  <si>
    <t>Free to Play, Action, Casual, Early Access</t>
  </si>
  <si>
    <t>Total Battle</t>
  </si>
  <si>
    <t>https://store.steampowered.com/app/978290/?snr=1_5_9__205</t>
  </si>
  <si>
    <t>Your House - betrayed, your Castle - destroyed, your loved ones... Begin your journey to seek justice and peace - for the Kingdom and your torn heart!The beast slayerThe Gods who created the world became ancient with the passage of time. These creatures were fighting one another for a place among the stars. Soon enough they found a common enemy â€“ humans. Unite the best warriors under your banner and wipe out these bloody monsters who invaded your lands.PoliticsIt isnâ€™t enough to have thousands of soldiers behind you. Every other week the battle drums announce the Clash for Throne. Along with war actions, you must also persuade other senators to vote for you.CastleCity building is a significant part of any strategy. Spend hours in a perfectly balanced system where every single element is important. Your castle's invulnerable walls shall become your enemies last challenge.The CryptsMysterious crypts hiding ancient materials for crafting are full of unspeakable danger. Their treasures relinquished only to the most courageous explorers. The Blacksmith will craft the best pieces of equipment from ancient materials found through crypt exploration.The captainsYou will never fight alone, Your Majesty. The most devoted captains are at your service. Each of them has unique skills which are best suited for specific battle situations.Global eventsThe world of Total Battle is dynamically changing. New lords are coming every day to stake their claim on the path to the Throne. They compete in different tournaments where the winners receive generous rewards.The AcademyTechnologies do matter a lot, Your Majesty. The best scientists from all parts of the kingdom are gathered in the Academy to upgrade and improve your war machine. Numerous technological branches will help you achieve even the most ambitious goals.The teleportsIs Your Majesty looking for a new challenge? In such a case, the best mages from the Academy have invented the teleporter to another kingdom. Sometimes it helps to start anew or simply find new allies in unexplored lands.</t>
  </si>
  <si>
    <t>Strategy, Free to Play, Massively Multiplayer</t>
  </si>
  <si>
    <t>War of Conquest</t>
  </si>
  <si>
    <t>https://store.steampowered.com/app/767300/?snr=1_5_9__205</t>
  </si>
  <si>
    <t>War of Conquest will place you in a single, wide-open world with thousands of other players, to develop your nation, compete for resources, and seek to capture the mysterious Orbs of Power. Along the way you'll be able to choose from a huge variety of technological and magical advances, forge alliances and rivalries, and become part of a community.
_x000D_
Imagine open-world tower defense real-time strategy. This game is about founding a nation, developing its resources and abilities, and clashing with other nations over land and treasure. It is massively multiplayer, allowing thousands of playersâ€™ nations to occupy the same game world. All nations in War of Conquest co-exist on a single huge game map. To expand your nation or move it from one place to another means going aroundâ€”or throughâ€”your neighbors.   
_x000D_
War of Conquest was designed around this aspect. A nationâ€™s valuable assets are found not so much in the land it holds and the defenses itâ€™s built, which are liable to be conquered, recaptured, rebuilt, destroyed and relocated over and overâ€”but in the technological advances itâ€™s developed, the resources itâ€™s gathered and the alliances itâ€™s engineered.
_x000D_
The goal is to gradually build up your nationâ€™s power, and your own skills, to the point that you are able to capture and defend the Orbs of Powerâ€”mysterious artifacts scattered over the landscape, remnants of a former age. As a nation advances it will make its way toward the east, where the most valuable resources can be found, to compete for the ultimate prize: the Orb of Fire.  
_x000D_
The basics of gameplay are very simple: just click on a square to attack it. But there are many layers of complexity and nuance that unfold gradually. Some examples:  
_x000D_
How one nation fares in combat against another depends on how their three combat stats compare: tech, bio and psi. These three stats have a rock-paper-scissors relationship, so that a decent tech stat would be very strong against a similar bio stat, but weak against a similar psi stat. With these relationships in mind, youâ€™ll want to choose enemies whose specializations are vulnerable to your own.  
_x000D_
A large variety of different defensive structures can be developed, built, and upgraded, ranging from simple walls to towers that can launch massive counter-attacks. These can be arranged strategically to defend the Orbs and resources youâ€™ve captured. Mid-level advances allow many of these defenses to be made invisible to your enemies, giving you the opportunity to set up traps and misdirections. Even these invisible defenses can be located, using Minesweeper-like tactics, and some can be disarmed by flanking. As a defender, youâ€™ll want to make this as difficult for your opponents as possible.  
_x000D_
To attack and defend youâ€™ll need to keep up healthy supplies of the gameâ€™s two main resources, manpower and energy. How quickly you generate these resources depends on the advances youâ€™ve developed, and whether youâ€™ve captured special map locations such as Fresh Water, Geothermal Vents and many more. How rapidly you generate the energy needed to sustain defenses also depends on your nationâ€™s â€˜geographic efficiencyâ€™, a measure of how well consolidated your nationâ€™s territories are. This means youâ€™ll need to balance expanding your nation against spreading yourself too thin.
_x000D_
In addition to its holdings on the mainland, each nation also has a home island. Nations can earn XP and more by defending their home island and raiding other nations' islands, in a one-on-one matchmaking mode that is geared toward casual and solo players.
_x000D_
War of Conquest is 100% free to play: all features and aspects of the game are open to all players for no charge. The in-game currency (called â€˜creditsâ€™) can be used to buy temporary power-ups, hasten the building and upgrading of defenses, customize the appearance of your nation, and more. Credits can be purchased or obtained through gameplay by completing quests or capturing and holding Orbs.  
_x000D_
Last but not least, there are many features of the game that are focused on forging connections and building community. These include strategic alliances, a patronage system, and refined chat and messaging systems.</t>
  </si>
  <si>
    <t>Free to Play, Massively Multiplayer, Indie, Strategy, Early Access</t>
  </si>
  <si>
    <t>Bad Thoughts</t>
  </si>
  <si>
    <t>https://store.steampowered.com/app/661260/?snr=1_5_9__205</t>
  </si>
  <si>
    <t>Bad Thoughts is a runner-adventure game. You can use 20 pets, a lot of items, and play 50 levels. You basically punch random people while you are running. You can also fight with bosses and find secret levels.
_x000D_
The game starts on a suburban area. Atakan, the lead character, starts to hear some weird noises, gets out and starts to punch people. Sooner, he tries to pass the level, and fights with some bosses.</t>
  </si>
  <si>
    <t>Indie, Action, Adventure, Violent</t>
  </si>
  <si>
    <t>FlyingRock: Arena</t>
  </si>
  <si>
    <t>https://store.steampowered.com/app/661950/?snr=1_5_9__205</t>
  </si>
  <si>
    <t>Nvidia GT 430</t>
  </si>
  <si>
    <t>299 MB available spac</t>
  </si>
  <si>
    <t>FlyingRock: Arena â€“ is top-down arcade, wherein player control weapon by mouse.Goal in game â€“ to kill enemy by weapon or rock that directed blows of weapon.Game control:Movement of cursor (blue sword) against character makes transferring of weapon in the appropriate direction.Movement of character. In mode Mouse-Only: position of cursor sets direction of movement. In mode Keyboard+Mouse â€“ mouse still sets rotation of characters, but movement is carried out keyboard.Features:* Unusual gameplay. Character isn't control weapon, YOU do!* Comfortable control* Three game modes:Arenaâ€“ arena fight with enemies in meleeFlyingRock, â€“ killing monsters and magic creations by weapon and rock and prevent death of character and destruction of main pillar.Duel â€“ destruction main pillar of enemy by rock and prevent destruction of your one.* Many game levels and types of enemies</t>
  </si>
  <si>
    <t>Chop and Drop VR</t>
  </si>
  <si>
    <t>https://store.steampowered.com/app/662700/?snr=1_5_9__205</t>
  </si>
  <si>
    <t>VR Chop and Drop is an experimental VIVE Serious Game that is free to play! Take on the job of a line worker removing troublesome trees! Get out your chainsaw and use your control levers to maneuver the utility bucket in all directions, but watch your head! When you reach a branch, get sawing! Each log dropped gives you points. Cut them safely and efficiently for the highest scores! The game contains two modes, timed and freeplay. In timed play, you have 4 minutes to cut as many logs as you can. Enter your name on a local leaderboard when you finish! Or, you may use freeplay mode to take your time, explore the mechanics, and channel your inner lumberjack. Brought to you FREE by Designing Digitally, Inc.  FeaturesCutting Physics - Pull the trigger to bite into a branch, and move the controller to complete the cut. Then, watch the log fall away. Be sure it doesnâ€™t land on your head! Timed and Freeplay Modes - Measure yourself against the time limit, or take your time sawing and chopping every branch and log into tiny bits! Local Leaderboard - Compete with others for a high score or beat your own score within the allotted time. Standing Only Needed - No room scale necessary. Stand inside the bucket and use the levers to move your space smoothly from tree to tree with a visually grounded platform. No teleporting! Itâ€™s Free! - We are experimenting with virtual reality for Serious Games at Designing Digitally, Inc. and want to share a fun serious game we developed with the public.</t>
  </si>
  <si>
    <t>Free to Play, Simulation, Casual, Indie, VR</t>
  </si>
  <si>
    <t>Meta Star</t>
  </si>
  <si>
    <t>https://store.steampowered.com/app/659000/?snr=1_5_9__205</t>
  </si>
  <si>
    <t>Card with at least 32MB memory</t>
  </si>
  <si>
    <t>550 MB RAM</t>
  </si>
  <si>
    <t>Have you ever been playing a game and wondered, "Why can't I fly!?" or "I wish I could customize my spaceship!"? META STAR IS THE ANSWER! Race the rest of the internet to beat the game, and the winners get to tell the developers what to include in the next update! And oh yea, it's FREE (for a limited time)!Gameplay  Meta Star will be an epic sci-fi Action-RPG focused on player choice, but currently it is a visceral single arena shooter. You take control of a mysterious figure on a mysterious mission, and are striving to discover what this "Meta Star" nonsense is all about. Take out aliens with your Energy Rifle, and make choices that can drastically change the way the game is played. The storyline changes after each update, so you'll need to continue to play to discover all of the Meta Star's mysteries.Perhaps more importantly, with each update new features are added and the storyline changes, but the ideas for those features come directly from the players! Who knows what Meta Star will become in the future! Do you want more customization? Character choices? Achievements? Lasers? Hats? Or something more fundamental, like a mini-game, options screen update, or cameo? Even something off the wall, like a space plant simulator or a mythical pet rock? The question to our community is, what amazing things can you think of?!Feature Requests  The first person to beat Meta Star during each release cycle requests one "Feature" to be included in the next release. Additionally, all those that complete the game, but are not first, will be entered into a drawing. The winner of the drawing will also describe a "Feature" to be used in the next release.Smaller "tweaks" will be awarded to members of the community based on finding bugs, providing art/music, and any other acts of kindness! Stay tuned to the forum and the announcement section for how to participate!Meta Trophy  In addition to Meta Star, players are able to access the entirety of Meta Trophy from within the game! Meta Trophy was an early attempt at using the Feature Request system against a static fantasy RPG, and will give you a taste of the types of quick changes that can evolve in a game of this kind.Early Roadmap  In addition to the requests being implemented based on player submissions, developer-led updates will also be included within Meta Star each release cycle. Our early plans for the first few releases include general polish, cut-scene skipping abilities, a new weapon, and of course story updates. Also, we will strive to make each release unique, both from a story perspective and from a "how to beat the game" perspective!One final note: The developers hold the rights to change any of the above rules or processes at any time. However, one thing that will not change is our commitment to the community. The basis of the game will always stay the same. We will continue to iterate the game based on the communityâ€™s input. And we will keep lines of communication open with the community.Please look towards the announcements and forum for more details about our future plans.</t>
  </si>
  <si>
    <t>A Mining Game</t>
  </si>
  <si>
    <t>https://store.steampowered.com/app/659500/?snr=1_5_9__205</t>
  </si>
  <si>
    <t>An idle Mining Simulation game, Compete against other miners to reach the top of the leader boards, Build an army. Climb your way through the combat tower with friends. And compete in daily events</t>
  </si>
  <si>
    <t>Free to Play, Indie, Simulation, Early Access, Clicker</t>
  </si>
  <si>
    <t>Elo Hell</t>
  </si>
  <si>
    <t>https://store.steampowered.com/app/655940/?snr=1_5_9__205</t>
  </si>
  <si>
    <t>GTX 900 Series</t>
  </si>
  <si>
    <t>This light-hearted, but mature "coming of age" comedy puts you in the shoes of Chance Betzinger as he lives his life, beginning as a senior in high school. Slowly he'll discover his skill as a potential professional gamer as he grinds through the hit new game, Echo Star. In the meantime, he'll go on adventures, make tough choices, and just hang out with his friends.Episode Titles:June: Echo Star Midnight LaunchJuly: Name a More Iconic DuoAugust - June: TBAEcho Star is a deconstructed esports experience. Weâ€™ve separated macro and micro gameplay for a more simplified, slower-paced strategy experience. Take your time constructing your gameplan and base, learn to cooperate with (or tilt/get titled by) a simulated partner, then go into 1 minute bouts of intense combat. Continue until one side is destroyed or you have completed the objectives.Echo Star is an introductory experience into the esports mindset. You'll learn high strategy and micro skill without stress. The narrative gameplay simulates the grind of climbing through the ranks of an esports title, without requiring you commit your entire life to it. But, that doesnâ€™t mean Echo Star is easy. You will have to think about the moves you make and the strategies you employ, or you will fail.Since Elo Hell is a one-of-a-kind game, Echo Star will never be supported as a real esport title. We want to build the esports ecosystem, not divide it. However, Echo Star will have a ranked system in place for those of you looking to flex your competitive spirit; purely for fun, and to give you something to do between episodes. We'll have some unique features for that coming in the future.This is the true esports experience, told by a team of passionate gamers within the community. To make this a truly inclusive "by the esports community, for the esports community" game, we've also brought in talent from the community, such as Nicki Taylor, Kiandymundi, and Falconshield. We're forming real esports partnerships with teams, so you can be a part of your favorite real team in the story. We're consulting and interviewing pro players, streamers, cosplayers, behind the scenes professionals, and others from the industry, to get their stories and make them part of Elo Hellâ€™s world.But behind it all, we understand what the esports community is at its core - a magical and frustrating mix of fun, competition, friendship, seriousness, and a dash of salt. This culture is passionate and diehard, but it doesn't take itself quite as seriously as traditional sports. Echo Star is epic and exciting, but the world of Elo Hell is rooted in comedy, friendship, and a "coming of age" story of a kid following this crazy path in life that so many of us have dreamed of.But don't expect this to be your run of the mill story game. We'll be throwing a few curveballs to keep you on your toes. Hey - if it were easy all the time, we would have called it Elo Heaven.Start climbing, scrubs! GLHF ;)</t>
  </si>
  <si>
    <t>Strategy, Indie, Action, Adventure, Story Rich, Singleplayer, Choose Your Own Adventure, Minigames, Episodic, Comedy, Choices Matter, Turn-Based, Turn-Based Strategy</t>
  </si>
  <si>
    <t>Star Rangers VR - Free Demo</t>
  </si>
  <si>
    <t>https://store.steampowered.com/app/703430/?snr=1_5_9__205</t>
  </si>
  <si>
    <t>Star Rangers VR - Free Demo is a demo of what we would like  Star Rangers VR adventures to be. We wanted to know what it was like to propel yourself in space in virtual reality. Would you get dizzy, or would it blow your mind?Let us know what you think.Our backers have challenged us - if we can make it to 30,000 downloads we'll be in the running for 3 more years of development.So we need your help, and all you have to do is play. This free demo is a short mission set in orbit around the earth - take a bit of time to enjoy the scenery.Star Rangers VR  is planned to be a long term adventure with episodes and dangerous missions in space around the solar system, SRVR  will place adventures in the solar system from orbital locations.Do you have the right stuff? Find out with the few-minute long demo, and let us know what you think: missions or multiplayer, stories or competition?Thanks for playing!</t>
  </si>
  <si>
    <t>Simulation, Free to Play, VR</t>
  </si>
  <si>
    <t>Infestation: Survivor Stories Classic</t>
  </si>
  <si>
    <t>https://store.steampowered.com/app/226700/?snr=1_5_9__205</t>
  </si>
  <si>
    <t>skip: 13, meh: 10, recommended: 2</t>
  </si>
  <si>
    <t>Infestation: Survivor Stories is a Survival Horror MMO that immerses players in a zombie-infested, post-apocalyptic world in which a viral outbreak has decimated the human population leaving in its wake, a nightmare of epic proportion.	A Huge Persistent World: This is an nonlinear open world game	Explore, Scavenge, Kill, Survive: You are one of the few survivors and must navigate the desolate countryside exploring cities and scavenging for items	Group with other players to increase your chances of survivalKey Features	Combination of First-Person and Third Person Perspectives	Meld of PVE (Player versus Environment) and PVP (Player versus Player)	Safe Settlements where Players can access their global inventory	Create your own Clans	Reputation system â€“ Choose to become a lawman or bandit	Leave Messages for friends in the game world with a time capsule	Immersive environment with unique and spine chilling sound effects	Huge variation of melee and firearm weapon types</t>
  </si>
  <si>
    <t>Zombies, Survival, Massively Multiplayer, Action, Open World, PvP, Multiplayer, RPG, Simulation, Indie, FPS, Co-op, Horror, Post-apocalyptic, Shooter, PvE, Third-Person Shooter, Third Person, Casual, Pixel Graphics</t>
  </si>
  <si>
    <t>Train Simulator: NEC: New York-New Haven Route Add-On</t>
  </si>
  <si>
    <t>https://store.steampowered.com/app/258643/?snr=1_5_9__205</t>
  </si>
  <si>
    <t>The sprawling Big Apple and the bustling city of New Haven come together in the exciting new NEC: New York-New Haven route for Train Simulator, featuring many of New Yorkâ€™s famous landmarks and advanced signalling throughout.Joining the USAâ€™s most populated city, New York, to Connecticutâ€™s second largest city, New Haven, the original line was completed in 1849; classic American steam trains were the first to use the line before it was electrified in the early 20th century. It also forms part of the longer Northeast Corridor, which runs from Boston to Washington D.C.The 75 mile (120km) route for Train Simulator features two of New Yorkâ€™s most famous train terminals, Grand Central Terminal and Penn Station, both within four blocks of each other but serving two different routes through The Big Apple.The stunning and imperious Grand Central Station in New York â€“ once home to the great passenger trains of the New York Central - is Metro-Northâ€™s southernmost point of its Harlem Line. An underground station, trains depart Grand Central via the Park Avenue Tunnel and Park Avenue Viaduct to Harlem along third-rail lines towards Mount Vernon and New Rochelle.New York Penn Station â€“ otherwise known as Pennsylvania Station â€“ is Amtrakâ€™s mainline New York station for Northeast Corridor services. Running through the East River Tunnels underneath the City, the line passes the imposing Sunnyside Yard â€“ a 192 acre Amtrak coach yard â€“ towards New Rochelle, crossing the stunning Hell Gate Bridge, through Astoria Queens and Upper Manhattan.At New Rochelle, both Metro-North and Amtrak lines merge and continue north on overhead catenary, keeping in sight of Long Island Sound, offering impressive views across Connecticut State, and through Stamford, Bridgeport and Milford, before arriving at New Haven Union Station.Many branch lines duck and dive off the main line through New York, including the Yankee Branch, which serves the New York Yankees Stadium on baseball match days, and the New Canaan Branch north of Stamford, serving one of the wealthiest communities in the US.Long-distance Amtrak passenger services along the New York-New Haven line are increasingly operated by ultra-modern ACS-64 electric locomotives, which first entered service in February 2014. Built by Siemens for Amtrak, the ACS-64 is designed to replace the existing fleet of AEM-7 and HHP-8 locomotives on the route. With a maximum power output of 8,600hp, the locomotive is capable of accelerating 18 Amfleet cars to a maximum speed of 125mph in little over eight minutes and is fitted with advanced, state-of-the-art safety systems.Freight operations on the line are a common sight too, often being pulled by CSX Transportation locomotives. The EMD SD40-2, included with this route, was introduced between 1972 and  1986 and was an upgrade to the SD40 series. Modular electronic control systems give the locomotive more reliability and economy than its competitors, even  though it is not as powerful, making it one of the best-selling locomotives of all time.ScenariosSix Scenarios For the Route	Training: ACS-64 (Simple and Expert Controls)	66 Northeast Regional to New Haven (Parts 1 &amp;amp; 2)	55 Vermonter to Bridgeport	55 Vermonter to Stamford	Sunnyside Balloon	Vermonter to New York PennMore scenarios are available on Steam Workshop online and in-game. Train Simulatorâ€™s Steam Workshop scenarios are free and easy to download, adding many more hours of exciting gameplay. With scenarios being added daily, why donâ€™t you check it out now!Click here for Steam Workshop scenarios.Key Features	75 mile section of the Northeast Corridor from New York to New Haven	New York Grand Central Terminal and New York Penn Station	Metro-North Harlem Line and New Haven Line	Park Avenue Viaduct, Sunnyside Yard, Hell Gate Bridge and Upper Manhattan	Yankee Branch and New Canaan Branch	Includes Amtrak ACS-64 and CSX SD40-2	Advanced in-cab signalling system	Scenarios for the route	Quick Drive compatible	Download size: 1,444mb</t>
  </si>
  <si>
    <t>Steel Ocean</t>
  </si>
  <si>
    <t>https://store.steampowered.com/app/390670/?snr=1_5_9__205</t>
  </si>
  <si>
    <t>NVIDIA GT220</t>
  </si>
  <si>
    <t>â€œSteel Oceanâ€ is a free-to-play, MMO shooting game. As a navy commander, you may choose  6 types of warships used in the World War II to fight the 16vs16 battles.  Start the voyage with your warships and fight for the honor of your fleet!Game Features:  Essence of team play: Tactics first  6 warship types and over 100 famous warships with distinctive features. Steel Ocean presents the 6 most representative warships of the modern and contemporary naval system, namely, destroyer, light cruiser, heavy cruiser, battleship, carrier, and particularly the â€œdeep sea killerâ€ â€“ submarine, appearing for the first time.   Incorporating hundreds of classic tactics, and supporting the original tactic system. Steel Ocean also restores hundreds of classic sea battle tactics and sea battle maps. The players may replay the â€œWolf pack tacticsâ€, â€œCompeting for T headâ€ and other famous tactics at real time, and independently design the new tactics based on the maps, natural environment, weather conditions, warship combination and other objective factors.  Diversified competition modes, and team play varying from modes. The actual sea warfare is not merely the exchange of firepower. Steel Ocean provides tens of combat modes, from the MOBA random matching for combat, the battle to seize the isle for testing the team tactics, to the short distance contact battle without isle, combat of small teams in different sizes, and even the super large legion PVP battlefield in the boundless waterâ€¦, available to meet the different requirements of game players. Each mode includes several sets of applicable tactics and derivative skills, bringing the endless and changeable battlefield experience.  Highly immersive interactive map to restore World War II scenarios. The development team of Steel Ocean accurately simulates the isles, reefs, buildings, metrological, weather conditions, etc. of many sea areas in the world, based on the results of consulting extensive historic records and many times of site surveys, and the actual geographic environment data.  Separated Damage Calculation system to ensure more accurate attack.  In addition to the original damage calculation by health bars of the TPS vehicle war games, Steel Ocean is incorporated with the separated damage calculation system (â€œSDCâ€).  Commanded by hundreds of officers of World War II, providing warships with tactic soul. Steel Ocean includes the innovative warship commander system, incorporated with hundreds of famous navy generals during the 2nd World War, based on the actual history of the period, to impart the cold warships with the different tactic features.  Unique legion system to create super marine legions. The fleet guild system provides a big platform for players to communicate on tactics, and also combines the team play and the fleet growth mechanism into one.  Built-in radio voice to effectively restore maritime communication. One of the most critical factors deciding the success or failure of a military operation is intelligence. The information communication at any place and at any time is the basis for the battle with the team collaboration, and the key for realizing the strategic cooperation of multiple warship types in the modern sea battles.</t>
  </si>
  <si>
    <t>Free to Play, Naval Combat, Naval, World War II, Massively Multiplayer, Military, Simulation, War, Multiplayer, Action, Strategy, MOBA, Shooter, Co-op, Tactical, Adventure, Survival, First-Person, Singleplayer, Sandbox</t>
  </si>
  <si>
    <t>Uebergame</t>
  </si>
  <si>
    <t>https://store.steampowered.com/app/391780/?snr=1_5_9__205</t>
  </si>
  <si>
    <t>512 MB VRam or greater</t>
  </si>
  <si>
    <t>A truly free and open source multiplayer shooter, no strings attached. _x000D_
Have casual deathmatch matches on various scenarios._x000D_
Build your own levels with the ingame editor and assets that come with the game, or just play around and use it as a sandbox.
_x000D_
Features:
_x000D_
-Free._x000D_
-Open source._x000D_
-No pay to win._x000D_
-No ads._x000D_
-Modding friendly._x000D_
-Easy to use ingame editor._x000D_
-A big variety of levels and game-modes._x000D_
-Fully transparent development process._x000D_
-Community based, so everyone can make suggestions.
_x000D_
Some additional notes for all who actually read the description:
_x000D_
-This is an indie game and developed by mostly one person (me)._x000D_
-This game does not use Unity or Unreal engine or any products bought from asset stores._x000D_
-This is an experimental volunteer project and not a final product, but a continous work in progress. _x000D_
-This could/should have been labeled as early access, but I pressed the wrong button, so this option is gone now, deal with it._x000D_
-This project is an attempt to bring back the good old days._x000D_
-This is the attempt on offering an alternative for those who want one, if you are happy with the current commercial aaa titles, this game here is likely not for you.</t>
  </si>
  <si>
    <t>Free to Play, Action, Multiplayer, Casual, Indie, FPS, Open World, Shooter, First-Person, Survival, Zombies, Co-op</t>
  </si>
  <si>
    <t>Emergency 2016</t>
  </si>
  <si>
    <t>https://store.steampowered.com/app/404920/?snr=1_5_9__205</t>
  </si>
  <si>
    <t>Infernos, spring floods, terrorism: There's no shortage of action in EMERGENCY 2016.
If you always dreamed of commanding firefighters, the police, technical relief forces and paramedics as head of operations, you're the one we've been looking for! The new medieval map takes you to Cologne, where the plague ravages the city in the shadow of the new cathedral. As a plague doctor, you attempt to stem the epidemic with remedies available at the time. Centuries later, the plague strikes again and you must fight it in the metropolises of our time in a new campaign. In the course of the extensive campaign, minor accidents alternate with challenging major events, ensuring hours of engrossing gameplay. Before starting, you can complete the integrated tutorial, which teaches the game's basic mechanics and functions.
Face numerous unanticipated situations in tense major operations underway in the metropolises Berlin, Cologne, Munich and Hamburg.
Use the powerful editor to create your very own Emergency and work in parallel on a shared project together with your friends online.
Command over 20 unique vehicles from the police, fire brigade, rescue service and technical relief forces.
Includes all content from Emergency 5 Deluxe in the latest Reloaded version + New Emergency Vehicle + Medieval Operation + New Campaign</t>
  </si>
  <si>
    <t>Jonah's Path</t>
  </si>
  <si>
    <t>https://store.steampowered.com/app/493810/?snr=1_5_9__205</t>
  </si>
  <si>
    <t>A Virtual reality (HTC Vive) experience which transposes the character at the first glance in a rich deep underwater environment. The environment then shifts and trans-cedes in the second half in a more ambiguous low gravity planet surface type, the experience has it's roots in the Jonah and the whale biblical story and in the depths of Europa Jupiter's moon.</t>
  </si>
  <si>
    <t>MagixHome VR</t>
  </si>
  <si>
    <t>https://store.steampowered.com/app/537060/?snr=1_5_9__205</t>
  </si>
  <si>
    <t>MagixHome VR is an experimental home design game where you can use your VR headset to explore and design your own virtual room. You can add new furniture, change wall and furniture material, teleport across the room, or even toss things around. Use MagixHome VR as a solitary escape, an interior design experiment or a place to juggle sofas! Features - Design your own room easily and see the magic transforms it to a realistic photos - Browse unique furniture and see if you love them before any purchase - Play around with multiple interesting floorplans from around the globe - Give a virtual tour of your dream home to your friends remotely</t>
  </si>
  <si>
    <t>It Lurks in the Woods</t>
  </si>
  <si>
    <t>https://store.steampowered.com/app/589620/?snr=1_5_9__205</t>
  </si>
  <si>
    <t>It Lurks in the Woods, or Elle RÃ´de Dans lâ€™Bois by its original name, is a short horror game based on French Canadian folklore.New France, 1682. A man is traveling from Ville-Marie to Trois-RiviÃ¨res. The woods are a dangerous place. No one should wander in alone, but his dying brother needs its aid. On the road, as the sun settles down, something attacks him. It wasnâ€™t an animal, or a man. It was something else. To save his brotherâ€™s life, heâ€™ll have to find a way out before the night falls. But what lurks in the woods?It Lurks in the Woods is based on HonorÃ© Beaugrandâ€™s works, and the many stories that make French Canadian folklore so rich and unique.</t>
  </si>
  <si>
    <t>Indie, Adventure, Gore, Horror, Exploration, Atmospheric, Dark</t>
  </si>
  <si>
    <t>Oneironaut</t>
  </si>
  <si>
    <t>https://store.steampowered.com/app/1072890/?snr=1_5_9__205</t>
  </si>
  <si>
    <t>Oneironaut (noun): A person who explores dream worlds, usually associated with lucid dreaming.Oneironaut is a 2D platformer that immerses the player into a series of lucid dreams. Experience imagination firsthand as you navigate your way through beautiful, but deadly dreams that have obstacles along the way. Work your way back to reality as a mysterious person attempts to prevent your success.Oneironaut features two full length worlds each with a different mystical theme to envelop you into a true gaming experience. Each world is packed with dozens of rooms for the player to make their way through puzzling challenges and potential pitfalls. Along the way, the player will encounter a variety of perplexing mazes, numerous timed challenges, and tough jumps. However, saves along the way will allow you to try, try, and try once more. As a 2D platformer, Oneironaut allows for 3 unique world saves. Oneironaut is extremely challenging and only the best may escape from the traps of lucid dreaming.Featuring multiple dozens of game mechanics to keep you continuously intrigued throughout your play through of the game, Oneironaut also includes fully developed art, music, and sound effects. An indie game started from a Computer Science classroom, we hope you play our game.</t>
  </si>
  <si>
    <t>https://store.steampowered.com/app/839680/?snr=1_5_9__205</t>
  </si>
  <si>
    <t>Geforce G210</t>
  </si>
  <si>
    <t>Free to Play, FPS, PvP, War, Combat, Modern, Action, Shooter, Open World, First-Person, Realistic, Tactical, Multiplayer, Co-op, Driving, Anime, Singleplayer</t>
  </si>
  <si>
    <t>Railroad Tracks</t>
  </si>
  <si>
    <t>https://store.steampowered.com/app/888070/?snr=1_5_9__205</t>
  </si>
  <si>
    <t>Devoid of all memory, a small pierrot awakens early one Oktober morning, down by an abandoned railway line. Help him navigate his mysterious world, but beware, for the further he wanders from the rigid safety of the railroad, the more unsettling his surroundings become. . .Genre: exploration/adventureGame length: 6-8 hoursAges: 12+Gameplay:Railroad tracks is a 2D exploration based adventure game about a lonely circus artist who has fallen into amnesia. The goal of the game is to recover his lost memories. As you progress through his surreal twilight world, certain events and areas evoke vivid episodes of involuntary recollection that recall his unsettling past. And what are those demons that lurk around?Game instrutions:Movement: arrow keysEnter/Exit Menu: [X]Select/Save: [C]Fullscreen: [Alt] + [Enter]Once collected, memories can be selected from the in-game menu in order to transport Pierrot back to the place where the memory was initially found. After collecting all 16 memories, endgame is unlocked.And if you are ever lost, remember: just follow the railroad tracks. . .</t>
  </si>
  <si>
    <t>Free to Play, Indie, Adventure, RPG, Horror</t>
  </si>
  <si>
    <t>Larkin building by Frank Lloyd Wright</t>
  </si>
  <si>
    <t>https://store.steampowered.com/app/814700/?snr=1_5_9__205</t>
  </si>
  <si>
    <t>The Larkin Building built by Frank Lloyd Wright in 1904 is one of the most famous office buildings off all time. It has been demolished in 1954 and there where no color pictures of the building untill now... _x000D_
This beautiful architectural building is brought back to life with atmosphere and beautiful music. Wonder around and see what a true artist Frank Lloyd Wright was.
_x000D_
If you love architecture, art or beautiful space this is the VR experience for you. In the Larkin building experience there is a exhibition of the famous Wasmuth portfolio of Frank Lloyd Wright. This portfolio with beautiful drawings was a true inspiration of famous architects like Le Corbusier, Mies van der Rohe, Walter Gropius and Gerrit Rietveld.
_x000D_
In this VR experience you can walk through the building and explore the spaces, furniture and atmosphere. You can pick up photographs of the building and listen to music throughout the building. 
_x000D_
Welcome to Frank Lloyd Wrights Masterpiece.</t>
  </si>
  <si>
    <t>MiniState</t>
  </si>
  <si>
    <t>https://store.steampowered.com/app/842660/?snr=1_5_9__205</t>
  </si>
  <si>
    <t>Welcome to the multiplayer, open-world of MiniState. Wage war, trade, and build alliances to build the greatest nation the world will ever know.PERSISTENCE: All players coexist in a single, massive, ever-expanding world. The world is never reset, allowing nations to stand the test of time.EXPAND: Collect resources and construct new, impressive structures over the days, weeks, and months.WARFARE: Fight battles on instanced maps. Plan your attacks and prepare your defenses!TRADE: Trade with your neighbors to gain the upper hand. Monopolize rare resources and conquer vital waterways to control global trade.DIPLOMACY: Establish a federation to unite your friends into a single mighty empire.CUSTOMIZATION: Create custom national anthems, flags, and leader profiles to make the nation yours.</t>
  </si>
  <si>
    <t>Massively Multiplayer, Strategy, Indie, Early Access</t>
  </si>
  <si>
    <t>SKULL FEAST</t>
  </si>
  <si>
    <t>https://store.steampowered.com/app/815030/?snr=1_5_9__205</t>
  </si>
  <si>
    <t>SKULL FEAST - is a competitive third person hack-and-slash skill-based melee action game. It's easy to learn, but hard to become truly powerful master. Inspired from the viking mythology and sword fighting movies such as 300, Gladiator, SKULL FEAST aims to bring that experience to the gamer.Cut arms, cut heads and use them like a weapon. Change armor and chose your own combat class with unique defence and speed. Use power of the gods to enchant your weapon with Rune powers.Key FeaturesCombatNon-targeting third person melee combat systemComplex melee combat system provides players with a vast range of responsive combat options Adjust your attacks and shield blocks with the mouse in real time for precise and full control of the actionEquipment3 types of weapons : swords, maces and hammers, axes. Or may be your opponent's arm or head4 weapons mode : one-handed, one-handed with shield, two-handed, two one-handed weapons24 weapons at all, 7 shieldVarious sets of armor with unique defence/weight ratioSkillsEach weapon has it's own combat magic. Try each of them and look what causes more pain to the enemy!Each weapon mode has it's own combos : for one-handed, for two-handed, for two one-handed weaponsEach hit to your opponent gives you angry points. Use them for combos or collect full bar and double your damage in savage mode!Maps and ModesVarious levels inspired by medieval European dangeon or Roman ColosseumFight against up to 10 players in free-for-all deathmatch or team vs team battleP.S. WARNING ! i've lost my current sources and have only 1.5 month outdated backups (but don't have time to restore it now), so this is last, but not complete build. If game gain some interest, i'll restore sources and finish it. Thanks!</t>
  </si>
  <si>
    <t>Time Break</t>
  </si>
  <si>
    <t>https://store.steampowered.com/app/1056860/?snr=1_5_9__205</t>
  </si>
  <si>
    <t>IntelHD Graphics 4600</t>
  </si>
  <si>
    <t>Time Break is a game set in an alternate reality where you are a police officer training to serve the public with your standard issue time slowing and rewind watch. Assess, resume time, and stop the crime. Keep the city safe from a deadly group against the manipulation of time. 
_x000D_
Every level will start in stopped time. This allows you to survey the environment. Take in what crime is happening and what you can use to stop it. Maybe it's throwing a trash can lid at a robber or exploding a can of spray paint with a lighter. Each level is filled with multiple solutions to solve each scenario. When you're ready, resume the flow of time and stop the crime using whatever you can in the environment. If you fail, the level automatically rewinds time back to the start of the crime. Try and try again until you successfully stop the crime.
_x000D_
Time Break is a student game made through the University of Utah Entertainment Arts and Engineering Program.</t>
  </si>
  <si>
    <t>This Child Of Mine</t>
  </si>
  <si>
    <t>https://store.steampowered.com/app/813290/?snr=1_5_9__205</t>
  </si>
  <si>
    <t>A short 2.5D adventure platformer developed over the course of 3 months by a 3 person team. Travel along with a woman and her child surviving during an alien invasion. Inspired by classic sci-fi, this quiet, melancholy journey will show the depths a mother will go to protect her child, if she can survive...Features:Survival Horror: You are a mother and her baby in a hostile environment, outsmart or outrun the threat to surviveGrapple Slug: Obtain an alien slug that functions as a grappling hookThe Virus: Get infected by a smart mouthed alien parasiteQuiet Beauty: Gorgeous, hand-drawn characters and environment textures</t>
  </si>
  <si>
    <t>Indie, Adventure, Platformer, Sci-fi, Free to Play</t>
  </si>
  <si>
    <t>The Last Dinner</t>
  </si>
  <si>
    <t>https://store.steampowered.com/app/1002920/?snr=1_5_9__205</t>
  </si>
  <si>
    <t>GTX1050 and above</t>
  </si>
  <si>
    <t>"The Last Dinner" is a horror experience based on virtual reality technology. The game uses the first perspective to bring an immersive horror experience. In the game, the player will use the handle to control the protagonist to explore the villa in the mountains, and unravel the horror secret buried in the villa in the guide._x000D_
"The Last Dinner" is a fun CG teacher who assisted six students in the animation department of Xi'an University of Science and Technology, from original painting design, model making to script development, to special effects and post-sound effects, and completed the VR game works in 6 months.</t>
  </si>
  <si>
    <t>Free to Play, Gore, VR, Horror</t>
  </si>
  <si>
    <t>Air Raid Over Britain</t>
  </si>
  <si>
    <t>https://store.steampowered.com/app/812460/?snr=1_5_9__205</t>
  </si>
  <si>
    <t>Early Preview: Air Raid Over Britain is currently in Early Preview. This is a early look at our development of a hands-off VR experience. Note: this game is still in production and does not necessarily reflect the final product.Air Raid Over Britain is a short VR experience / technical demo that places you in the heart of a small English town during a nighttime bombing raid by German HE-111s. In this VR experience, you'll experience the sights and sounds of WWII Air Raids as experienced from a ground-level perspective. Using era-specific details and sounds, you'll gain an unique perspective on the terrors of war, particularly during "The Blitz" between 1940-1941.</t>
  </si>
  <si>
    <t>Indie, Casual, Simulation, World War II, Historical, VR</t>
  </si>
  <si>
    <t>Call Me Skyfish</t>
  </si>
  <si>
    <t>https://store.steampowered.com/app/690220/?snr=1_5_9__205</t>
  </si>
  <si>
    <t>Intel Basic Graphics Card</t>
  </si>
  <si>
    <t>Skyfish is an angry orange fish who must bubble-shoot and tongue swing his way through this humorous platform adventure. He now faces his greatest enemies like his ex-girlfriend, floating heads, tsunamis, screaming cats, and a radioactive stick-figure hedgehog!! Laid-back silly fun is here!
_x000D_
Players can expect an old school indie platforming adventure run-n-gun with tongue swinging action! If you like unique indie platformers, then this is the game for you!</t>
  </si>
  <si>
    <t>Dodge-Ball</t>
  </si>
  <si>
    <t>https://store.steampowered.com/app/1061600/?snr=1_5_9__205</t>
  </si>
  <si>
    <t>Very simple game ! Survive in the arena against bouncing balls.</t>
  </si>
  <si>
    <t>Free to Play, Indie, Casual, Early Access, VR, Local Multiplayer</t>
  </si>
  <si>
    <t>PlayUSA</t>
  </si>
  <si>
    <t>https://store.steampowered.com/app/724110/?snr=1_5_9__205</t>
  </si>
  <si>
    <t>PlayUSA is an online turn-based strategy game in which the goal is to buy as many cities as you can with your starting balance of $100 billion. To win the game you need to gain as many points as you can before everybody is out. You can do this by buying cities or buying planes and flying them in between the cities that you own. You can play with as little as 1 other friend or with up to 5 people from around the globe.Main Features:Play online around the globe with anyone you desire.Steam Achievements.No port-forwarding required to play anywhere around the world!Explore the USA, buying cities and building a national empire.Start by strategically bidding your money to start the game, whoever bids highest, wins! Then work through the cities building your empire of planes and networks of citiesand play until you go bust - it is as simple as that!</t>
  </si>
  <si>
    <t>Indie, Strategy, Board Game, RTS</t>
  </si>
  <si>
    <t>The 111th Soul</t>
  </si>
  <si>
    <t>https://store.steampowered.com/app/749050/?snr=1_5_9__205</t>
  </si>
  <si>
    <t>Nvidia or Radeon with at least 256mb</t>
  </si>
  <si>
    <t>Step into the shoes of Richard Silver, a man that along with his brother David inherit their grandparents house where both were raised, after their grandparents mysterious death the brothers decide to start a makeover on the old house and then sell it, by the time Richard arrives at the house to help his brother, things slowly start to get out of hand...
_x000D_
Features:
_x000D_
3 different endings  Good, Bad, Evil_x000D_
Examine and interact with the environment_x000D_
Puzzles and Riddles_x000D_
Pleasant graphics_x000D_
Touching and creepy Soundtrack_x000D_
Pay attention to every object in your surrounding, it may save your life later in your journey</t>
  </si>
  <si>
    <t>Indie, Casual, Action, Adventure, Simulation, Horror, Puzzle, First-Person, Singleplayer, Psychological Horror, Dark, Story Rich, Exploration, Great Soundtrack, Atmospheric, Walking Simulator, Lore-Rich, Violent, Mystery, Survival Horror</t>
  </si>
  <si>
    <t>DoubleTap</t>
  </si>
  <si>
    <t>https://store.steampowered.com/app/757060/?snr=1_5_9__205</t>
  </si>
  <si>
    <t>DoubleTap is an arcade pistol shooter built for VR.  Players enter Stages where they race to complete various missions and tested on their accuracy, speed, judgement, and precision bullet shooting prowesses.</t>
  </si>
  <si>
    <t>Action, Indie, Simulation, Early Access, VR</t>
  </si>
  <si>
    <t>AWAY</t>
  </si>
  <si>
    <t>https://store.steampowered.com/app/757910/?snr=1_5_9__205</t>
  </si>
  <si>
    <t>NVIDIA GeForce GT 420</t>
  </si>
  <si>
    <t>DescriptionAway â€” is a short game telling about the hero's death experience, performed in a gloomy black and white style.Features Gloomy black and white graphic style Pleasant sound environment Full localization on English and Russian languages Steam Achievements Free distribution</t>
  </si>
  <si>
    <t>Free to Play, Casual, Adventure, Indie, Psychological, Singleplayer, Short, Dark, Abstract, Linear, Psychological Horror, Atmospheric, Walking Simulator, First-Person</t>
  </si>
  <si>
    <t>The Same Crime</t>
  </si>
  <si>
    <t>https://store.steampowered.com/app/751550/?snr=1_5_9__205</t>
  </si>
  <si>
    <t>GeForce GTX  1060</t>
  </si>
  <si>
    <t>"Why do not remember anything?"Waking up in a coma but losing all memory,did everything it could to escape from an abandoned mental hospital,but gradually found himself wandering in the illusion and reality,Even into homicide case,can only continue to find clues,find the real truth.
_x000D_
The Same Crime is a VR secret room escape game(first part) developed by Fuzhou immersed Network Technology Co. Ltd. Play games in an abandoned mental hospital from the first person perspective, find props, unlock the organs, and find useful clues to unravel the mysteries.
_x000D_
Game based on the original story,player not only escapes from the secret room, but also needs to find all kinds of clues to explore the truth.</t>
  </si>
  <si>
    <t>The Resistance</t>
  </si>
  <si>
    <t>https://store.steampowered.com/app/752690/?snr=1_5_9__205</t>
  </si>
  <si>
    <t>nVidia GT 630</t>
  </si>
  <si>
    <t>You have one chance. One chance to save the resistance. Fight, that is what you have been taught your whole life, that there was never an end to war, but this could be it. This could be the last factory to destroy, this could save the world. And only you can do it. Take on the role of Private Vaughn and fight your way through many waves of cyborgs and robots, recover the factory destroyer weapon aboard the ship, and blow the factory up! This is it, the last chance. Will you risk it?</t>
  </si>
  <si>
    <t>Marius</t>
  </si>
  <si>
    <t>https://store.steampowered.com/app/753090/?snr=1_5_9__205</t>
  </si>
  <si>
    <t>Marius is a 3D animated short film with an interactive VR set, about a bunny who is the librarian of a magical library. The player is given the role of the intern who has been hired by Mariusâ€™ mom to help him look after the library. Marius has a magical gift that enables him to travel into books, but he lost his gift a long time ago and now he is devastated. He is overwhelmed by the huge library and the hundreds of books he has to sort each day. Now, it is up to you to help Marius rediscover his magical gift. _x000D_
In this VR experience you will be able to see and participate in the 3D animated short film. After the short you can walk around the library and explore the virtual playground. You can grab objects, clean up the library, find hidden objects and spend time with Marius who will be working in the library.</t>
  </si>
  <si>
    <t>Endersite</t>
  </si>
  <si>
    <t>https://store.steampowered.com/app/838220/?snr=1_5_9__205</t>
  </si>
  <si>
    <t>Action, Casual, Free to Play, Indie, Massively Multiplayer</t>
  </si>
  <si>
    <t>293.2 MB available space</t>
  </si>
  <si>
    <t>Enter a new world where you can BATTLE YOUR FRIENDS TO THE DEATH, or team up with them TO TAKE DOWN A FOE. In this new game made by Lilkkgoog, you can battle on 5 different maps in which you unlock them slowly. To win you have to get your enemies health down to zero, how do you do that you may ask? By driving them into the wall of course. Or you can go into the single-player mode to break targets.
_x000D_
The Game Will Contain:_x000D_
-5 Maps At Launch_x000D_
-Up To Four Players At A Time_x000D_
-Controller Support_x000D_
-Monthly Updates Ranging From A New Map To A New System
_x000D_
Controller Support Details:_x000D_
-If you have a windows OS you can plug in an Xbox controller and have players 2-4 play_x000D_
-You will need to have player 1 use the keyboard and mouse to navigate the menus
_x000D_
PLEASE NOTE:_x000D_
-This Game Is Only Available In English(For Now)</t>
  </si>
  <si>
    <t>Purgation</t>
  </si>
  <si>
    <t>https://store.steampowered.com/app/682960/?snr=1_5_9__205</t>
  </si>
  <si>
    <t>Purgation: A ceremonial cleansing from defilement or uncleanness by the performance of appropriate rites.SYNOPSISYou awake gradually. You are in a dark cell. You are drifting in and out of consciousness between bouts of violent hallucinations.  You are physically weak and have no memory of who you are or why you are here.  You are scared, very scared. The voices in your head tell you that you should be.And you have a feeling, a very bad feeling that you are not alone.THE GAMEPurgation is a survival horror experience where your only hope of escape lies in discovering and confronting your pastâ€¦ if you can survive long enough. Escape your cell to wander around an abandoned mansion and learn more about yourself but you are not alone and you are too weak to fight.  Your only options are running and hiding to survive.Dive into a fully immersive VR horror experience as you embark on a journey to discover the truth about yourself, about who are you and why you have woken up drugged and alone in a dark prison cell during a power outage.  Are you brave enough to leave your cell and explore the basement environment of the abandoned mansion by torchlight to discover clues about your past and a means to escape. Investigate why you are hearing the voices and screams of familiar people during bouts of hallucinations. Discover who was it put you here and why. There are so many unanswered questions and there is the biggest question of all. Will you be able to face the truth and confront your past when you discover it.    The hardest prison to escape is in your mind.FEATURES COMPELLING HORROR EXPERIENCE: Psychological thriller VR experience ! INTERACTION:  Explore and interact with your environment to find clues about your past.  INTUITIVE CONTROLS: Use the touch-pad of your controller and the direction you're facing to move around. Immersion and a sense of presence guaranteed. PLOT DRIVEN EXPERIENCE: Learn more and more about the world you have woken up in as you explore the basement and mansion in an attempt to escape.  OPPRESSIVE ATMOSPHERE:  Feel the tension and your stress levels rising as you wander around weak, drugged and helpless.  Note: This horror game has been designed for Virtual Reality with jump scares. People suffering from a weak heart, or any other medical condition or a weak disposition should not play the game. You should remain aware of your surroundings while playing the game to avoid any injuries.</t>
  </si>
  <si>
    <t>Indie, Gore, Violent, VR</t>
  </si>
  <si>
    <t>Data</t>
  </si>
  <si>
    <t>https://store.steampowered.com/app/814310/?snr=1_5_9__205</t>
  </si>
  <si>
    <t>Action, Adventure, Free to Play, Indie, Massively Multiplayer, Simulation, Early Access</t>
  </si>
  <si>
    <t>GeForce GTX 460 1GB Ð¸Ð»Ð¸ AMD HD 6850 Ñ 1GB Ð¿Ð°Ð¼ÑÑ‚Ð¸</t>
  </si>
  <si>
    <t>You play as Obama the Lizard and go through puzzles to fight Mark and retrieve your data.</t>
  </si>
  <si>
    <t>Action, Massively Multiplayer, Simulation, Free to Play, Adventure, Indie, Violent, Gore, Early Access, Survival</t>
  </si>
  <si>
    <t>The Polynesian Cultural Center VR Experience</t>
  </si>
  <si>
    <t>https://store.steampowered.com/app/1005330/?snr=1_5_9__205</t>
  </si>
  <si>
    <t>NVidia 970 GTX +</t>
  </si>
  <si>
    <t>Have you ever wondered what it's like to spend the day at the Polynesian Cultural Center -  Hawaii's #1 paid attraction - on the North Shore of Oahu? 
_x000D_
Experience each of the Center's amazing Polynesian villages, the incredible evening show Ha: Breath of Life, our beautiful mid-day canoe show Huki!, and our delightful Ali'i Luau Dinner Show in full 3D/360 VR.  
_x000D_
This experience will give you just a taste of what you will find when you visit the Polynesian Cultural Center on your next trip to the beautiful island of Oahu.</t>
  </si>
  <si>
    <t>https://store.steampowered.com/app/684560/?snr=1_5_9__205</t>
  </si>
  <si>
    <t>NVIDIA GeForce 8600GT</t>
  </si>
  <si>
    <t>Action, Indie, Casual, Gore, Violent, Early Access</t>
  </si>
  <si>
    <t>The Flaws of Gravity</t>
  </si>
  <si>
    <t>https://store.steampowered.com/app/628700/?snr=1_5_9__205</t>
  </si>
  <si>
    <t>Walk on walls, Change the Gravity of the world and move objects to your bidding. Where your feet land is where everything will fall. Choose wisely in order to solve the puzzles and delve deeper towards solving the mystery of what lies at the center.
_x000D_
The Flaws of Gravity is a student game developed by a team of student developers at The University of Utah.</t>
  </si>
  <si>
    <t>Spirit Realm</t>
  </si>
  <si>
    <t>https://store.steampowered.com/app/633320/?snr=1_5_9__205</t>
  </si>
  <si>
    <t>Take a trip into another dimension in Spirit Realm! In this VR short, artist Matthew Reed brings his vision of spiritual worlds and astral planes to the immersive space of VR. No controllers necessary, experience by standing, sitting or laying down. Audio design by James Raymond.</t>
  </si>
  <si>
    <t>Free to Play, Casual, Simulation, Indie, VR</t>
  </si>
  <si>
    <t>Redium</t>
  </si>
  <si>
    <t>https://store.steampowered.com/app/667420/?snr=1_5_9__205</t>
  </si>
  <si>
    <t>Redium is a 2D Adventure game with puzzle elements created by an indie developer.One of the protagonists of the game, Brian Wade, works for the Hwax Technology Company to create and build aircrafts. The director of the company, Gerard, instructed the development of an anti-gravity device. However, it turned out that is is impossible without as special type of crystal which is extremely rare and can almost not be found in nature. Despite the odds Gerard and his colleagues managed to find it - and it is up to you to find out how things are going to turn out now! Morning. Another simple day for Brian Wade, what could go wrong in a normal day?A game that tells a story about a single crystal named 'Redium', Brian gets in trouble with the Ñompetitors as his director Gerard where Brian works. Bryan realizes that he cannot cope with all the difficulties he has encountered alone, and he is assisted by colleagues. But Brian suspects that in a short time, Gerard began to treat everything too quietly, and did not react to the new problems. What exactly is the director of the company doing? Search out for this. Investigate an entire course of events, face some spectacular shooting moments, and search for evidences.Features:    A lot of different locations, which you can explore along the story of the game.    Search for the secrets hidden by the developer at each location.    A detailed combat system.    Highly optimized engine for a good gaming experience.</t>
  </si>
  <si>
    <t>Action, Adventure, Indie, Gore</t>
  </si>
  <si>
    <t>https://store.steampowered.com/app/644380/?snr=1_5_9__205</t>
  </si>
  <si>
    <t>Adventure, Action, Gore, Violent, Indie, Horror, Survival, Survival Horror, Great Soundtrack</t>
  </si>
  <si>
    <t>Egg Teacher VR</t>
  </si>
  <si>
    <t>https://store.steampowered.com/app/879030/?snr=1_5_9__205</t>
  </si>
  <si>
    <t>1430 MB available spac</t>
  </si>
  <si>
    <t>Ever wonder if youâ€™d make a good egg teacher? How about an egg lecturer? _x000D_
Well, wonder no more, for in Egg Teacher VR you can do just that! _x000D_
Though, actually, youâ€™ll do anything but teach the eggs â€“ prepare to deal with a color-locked computer, _x000D_
noisy students and invasions of paper planes, houseflies or computer mice â€“ and thatâ€™s just the tip of the iceberg! _x000D_
Test your reflexes in varied challenges requiring speed and precision; race against the timer earning_x000D_
points for speed and accuracy, and perhaps youâ€™ll make your way to the top of the scoreboard!</t>
  </si>
  <si>
    <t>Free to Play, Indie, Early Access, Casual, Simulation, VR</t>
  </si>
  <si>
    <t>Logout</t>
  </si>
  <si>
    <t>https://store.steampowered.com/app/798950/?snr=1_5_9__205</t>
  </si>
  <si>
    <t>Nvidia 960M</t>
  </si>
  <si>
    <t>862 MB available space</t>
  </si>
  <si>
    <t>Quinn is a citizen of the social media obsessed society of Outpost 72. It is protocol that every citizen has a chip implanted in their brains that connects them continuously to the social network, known as the neural net. However, Quinn has found a way to hack into the neural net causing her to log out. The other citizens are too far gone to log themselves out.  
_x000D_
Her brotherâ€™s consciousness has slipped into the neural net and he has become unresponsive. Quinn wants to use her ability to help him. She has located the source of the net and has a plan to switch everyone off.  
_x000D_
As Quinn the player can send the messages and emojis to other individuals of the city to affect their behavior. They can use these methods to solve puzzles, distract guards, and explore the world through the short narrative stealth action adventure game of LOGOUT.
_x000D_
Features:_x000D_
â€¢    Manipulate NPC behavior _x000D_
â€¢    Short narrative_x000D_
â€¢    Stealth puzzles_x000D_
â€¢    Original art and soundtrack_x000D_
â€¢    Two levels: subway and city.</t>
  </si>
  <si>
    <t>Free to Play, Adventure, Indie, Action, Multiplayer</t>
  </si>
  <si>
    <t>Suncore Chronicles: The Tower</t>
  </si>
  <si>
    <t>https://store.steampowered.com/app/634090/?snr=1_5_9__205</t>
  </si>
  <si>
    <t>GeForce 500 series or adequate</t>
  </si>
  <si>
    <t>The game is designed to be played with a Gamepad! You might not enjoy it using mouse and keyboard.Suncore Chronicles: The Tower is an action roleplaying game with hack-and-slay elements. Defeat enemies, collect gear and solve riddles with up to three friends in cooperative games via Steam or LAN.Feature OverviewFour different classes with unique skills and abilities Cooperative story for up to four playersVarious puzzles and minigamesClassic Equipment System with 11 armor slots, different quality items and runewordsScaling difficulty level for every play styleLots of bossfights and special dungeons that require full groups to clearLearn new spells and abilities and find ways to unlock additional perksUnique art style and enemies in each new level of the towerStoryEnter the world of Interia and save it from being thrown into darkness. Defeat hordes of enemies, from foot soldiers to mighty dragons, to make your way through a mysterious tower that appeared out of nowhere. Discover its secrets and stop the evil Scak from accomplishing his plan that would seal Interia's fate.General GameplaySuncore Chronicles: The Tower mixes several genres to give a fresh and unique gameplay experience. Beside classical action adventure elements like puzzle solving, minigames, combat and looting in a third person setting, the game also includes several other gameplay elements. Those involve platforming sections with 2D movement or "Beat em up" styled levels, which are influenced by the good old console or arcade classics.Combat SystemSuncore Chronicles: The Tower has a fast paced realtime combat system, focussing on dodging enemy abilities, crowd control and using your strong abilities if the timing and positioning allows for it. The numerous bosses require the player to figure out the mechanics and timings to be able to succeed. The game also includes special dungeons meant for group play, which can require a whole group of four players to coordinate their actions in a reasonable way.Specializations and SkillsThe player can change between four different specializations at any time in the game, which include two melee classes and two more range oriented caster classes. Each class has their own abilities, which can be learned throughout the game. Abilities can be leveled up to increase their strength and add additional perks. In addition, each class has a specific strength like inceased health or a higher chance to perform critical strikes.Equipment SystemEach enemy in the game can drop loot of different kind and quality, including armor, weapons, materials for upgrades, runes, recipes for runewords and more. The player can save all of his equipment in sets, which (like the specialization) can be changed at any time to fit the current play style. High quality pieces of equipment can modify player abilities, proc certain effects or even form powerful sets.Development PhilosophyThe base version of the game is free to play, allowing the player to get to know the main features and feeling of the game. However, the world is restricted to the starting areas, including two tutorial sections and the first world regions. The game will be extended frequently with low cost DLCs that include new features and add more regions, enemies and of course loot.For optimal experience, it is recommended to play with a gamepad.</t>
  </si>
  <si>
    <t>War Builder League</t>
  </si>
  <si>
    <t>https://store.steampowered.com/app/999270/?snr=1_5_9__205</t>
  </si>
  <si>
    <t>Radeon R7 250</t>
  </si>
  <si>
    <t>Become a War Builder â€“ construct your perfect Machine out of basic components and enlist it in a multiplayer, strategic match.If you like constructing and appreciate tactical team play, this is a game for you!Electronic WarfareWar Builder League, apart from traditional gameplay, has the mechanics of an electronic battle, i.e. taking control over an enemy, electronic defense of oneâ€™s allies, locking the target, radar jamming or control of oneâ€™s own visibility to hackers.ConstructionBuild your own War Machine out of basic components â€“ you can design it exactly the way you want. Use legs to build a walking Machine, attach caterpillar tracks to move about in a difficult terrain or wings to take off to the skies. Design an optimal armor arrangement and configuration of the weapons of your choice. You may combine the elements the way you prefer â€“ be creative and build unique Machines which will shine at the battlefield. Predict your unitâ€™s behavior in combat and adjust the design to your chosen strategy.We have developed an intuitive, easy to learn building interface. In the hangar there are screens which display detailed statistics of individual components and the whole Machine. Mirror modes in three axes will allow you to build symmetrical units fast and undo/redo buttons will become indispensable should you change your mind.Combat skills of your Machine, and whether it will prove itself in a battlefield or not, will depend on the parts you have built it from and the way in which these parts are joined.Before you put your Machine into battle, check how it operates using the test ride, during which it will fight its own clone.Tactical MatchYou will win provided that your Machine is effective and your team support one another and fight strategically. Battles in War Builder League were designed to be both team-based and tactical.The match consists in taking over strategic points which provide the team with specific advantages (e.g. faster repair of damaged units).The map was designed in such a way that it is beneficial to use various tactics and mechanics. A sharpshooter will find a good firing position and a walking machine will efficiently negotiate the ruins in which a wheeled vehicle would get stuck. An ability to move through underground corridors will allow to gain advantage over aircraft.Planning, team playing and strategy are more important in a match than â€œskillâ€ and eye-hand coordination.We have designed numerous systems and mechanics which ensure that the match will be truly tactical and exciting:- Hacking and fighting hackers â€“ allows to take control over an enemy Machine.- Support systems such as healing or energy charging.- Cloaking (invisibility) â€“ allows to hide completely from the enemy.- Fire booster â€“ causes much greater damage during surprise attack.Sounds complicated? Players will be gradually introduced into the mechanics available in the game and surely wonâ€™t get lost in them. Even during the tests players were using all the mechanics and were cooperating with one another as they had noticed how much it helped them to win.Realistic and Predictable PhysicsWe decided place emphasis on a realistic and intuitive simulation of physics as we believe that it is one of the crutial elements of â€œbuild and fightâ€ game type. Accordingly, Machinesâ€™ behavior is predictable and they operate exactly the way the Builder foresaw it. The game calculates accurately which of your unitâ€™s parts got hit and decides on this basis whether and to what extent the Machineâ€™s elements should be damaged. It also adjusts the Machineâ€™s parameters to the new situation. If your unit loses its radars you wonâ€™t know whoâ€™s your ally and whoâ€™s your enemy. A heavy element got shot off? The center of gravity will shift and the machine will move in a different way. Lost a leg? Will have to jump using only one.It is a part of our physics to account for the unitsâ€™ mass, which is a unique solution in this type of games. Your heavily armored unit crashes against a light Machine? The latter will bounce off you as if it hit a wall.All of this makes it possible for you to predict how the Machine is going to behave in a variety of conditions and plan your tactics accordingly. Before taking part in a battle, an experienced Builder spends a lot of time devising their tactics and designing their unit. They know what they want to achieve and have tools ready to do just that.The Art of BuildingBuilding is an art and perfectly designed Machines should be appreciated. Thatâ€™s why we will create a system allowing to evaluate the units youâ€™ll approach on the battlefield. The best Machines find their way to the hall of fame. During a match, the name of the whole team comes from the name of thehighest evaluated Machine forming its part.The WorldMachine battles take place in the dark world of the future. The last of the people are dying out of old age, lonely on the distant planets light years away, surrounded by Machines and deserted factories. They still conduct wars â€“ battles between Machines which allow them to gain resources, experienceand fame. Battles distract them from thinking about their own fate and provide entertainment.Playing the game, you will become immersed in a rich, industrial world of the future to discover its mysteries.Clan WarsBuilders may form clans â€“ groups of mutual support, which compete among themselves for resources and position. Affiliation to a clan is a privilege but also a responsibility. With your help all of you gain a chance to get into the hall of fame, and amass distinctions and resources unavailable in any other way.Clan Wars are periodically held tournaments embedded into the game world.</t>
  </si>
  <si>
    <t>Free to Play, Action, Indie, Early Access, Building, Robots, Team-Based, PvP, Tactical, Multiplayer, Shooter, Third-Person Shooter, Online Co-Op, Strategy, Crafting, Sandbox, Physics, Massively Multiplayer, Arena Shooter, Mature</t>
  </si>
  <si>
    <t>Ziggurat 3D Chess</t>
  </si>
  <si>
    <t>https://store.steampowered.com/app/654680/?snr=1_5_9__205</t>
  </si>
  <si>
    <t>Ziggurat Three Dimensional Chess(TM), is a true three dimensional environment which combine the familiar movements of  standard chess and exciting new moves never seen before. The rules of movement are easy to learn so beginners will be playing their first game in minutes.  Along with the standard board, which is the lowest level of the Ziggurat and the chess pieces on it, there are seven additional levels and twenty five additional pieces to move. While the standard pieces stay on the lowest level, like ground forces in a real war, the additional pieces have unique moves that can take them to new squares on the same or different levels - up or down! Some stay only on even or odd levels while others move between all of them. The Wizard is the most powerful piece with dramatic reach in many different directions - like a super Queen! Falcons move in jumps between levels, between and through other pieces similar to knights, while Paladins are knights - but able to move in L-steps up and down as well as across! The other new pieces: Guards, Ballistas and Cardinals also have their own unique moves through the Ziggurat game board. Watch the videos to get an idea of how these pieces move. But one thing stays the same in Ziggurat 3D Chess - to win you must checkmate your opponents king!_x000D_
The ultimate challenge of Ziggurat is greater than chess, because there are more pieces, more squares and more ways to move.</t>
  </si>
  <si>
    <t>Progetto Ustica</t>
  </si>
  <si>
    <t>https://store.steampowered.com/app/696430/?snr=1_5_9__205</t>
  </si>
  <si>
    <t>3D Gpu 512mb ram +</t>
  </si>
  <si>
    <t>Progetto Ustica is a serious game that aims at keeping alive the memory of one of the most tragic events in recent Italian history. It is a short exploratory experience created for PC/MAC and, soon, supporting Oculus Rift VR and HTC Vive.Progetto Ustica recreates the main events of the 50 minutes flight of the ITAVIA DC9 shot down from the sky over the Tyrrhenian Sea at 8:58 PM on June 27, 1980. The project aims at keeping alive the memory of this event attracting also those who do not know anything about it.Progetto Ustica benefits from the help of Daria Bonfietti and Andrea Benetti of the Associazione parenti delle vittime della strage di Ustica and from the support of Carlo Lucarelli and Bottega finzioni, whose students are working on the research and educational materials of the project.Progetto Ustica puts the player inside the DC9 shortly after its take off, from a first person point of view. The player explores its cabin, interacts with objects and people, and finds several objects that unlock additional features:- new points of view, freely selectable by the player, that show what is happening from the perspective of the military aircrafts, a radar vision that encompasses the whole scenario, a lone nocturnal fisherman watching the sky, and more;- audio transcripts of that night radio communications, both between the DC9 and the control towers contacted during the flight and between military aircrafts and their control centers;- contextual information on the military activity in the Tyrrhenian Sea, new hints on events of that night and on what followed: investigations, cover-ups, suspicious deaths, and more.The player retraces the events of that night through multiple points of view, each one contributing to build a different path among several cameras.Progetto Ustica is not intended as a scientifically accurate recreation of facts, or as an investigative game that aims at discovering the truth. Progetto Ustica is a game for memory. some details of the scenario are true, others are plausible. we leave the player the task to further research and not to forget.</t>
  </si>
  <si>
    <t>SORE</t>
  </si>
  <si>
    <t>https://store.steampowered.com/app/690060/?snr=1_5_9__205</t>
  </si>
  <si>
    <t>256 MB + support WebGL 2.0</t>
  </si>
  <si>
    <t>"Sometimes I remember things that didnâ€™t happen, does it happen to you?"Mystical puzzle quest game in a gloomy minimalism style will tell you a story of a person who's got himself into a camera, and from which there is no way out it seems. Experimental gameplay diluted with a pinch of a philosophy, that's what SORE is.The game gives the following opportunities:To think over objectivity of player's actions aiming at achieving the desired.To live through the pain of accepting the inevitable reality which finally will grant freedom.To understand an importance of inner human freedom in common life.To try a chaotic cocktail of an experimental gameplay, a quest and a gloomy atmosphere which provides a fake chance.To feel the "five steps of acceptance" by yourself.To fail with seeking out the ending you want but find it's brother which has to be accepted.To find a symbolism there where it is not.Not to find a symbolism there where it is.To dive into melancholy.To imagine your plotting in which you will believe.To recall that what was forgotten.</t>
  </si>
  <si>
    <t>Free to Play, Indie, Puzzle, Pixel Graphics, Atmospheric, Great Soundtrack, Psychological Horror, Experimental, Story Rich, Short, Singleplayer, Minimalist, Controller, Silent Protagonist, Linear</t>
  </si>
  <si>
    <t>WorldQuest</t>
  </si>
  <si>
    <t>https://store.steampowered.com/app/852500/?snr=1_5_9__205</t>
  </si>
  <si>
    <t>Radeon HD 7350</t>
  </si>
  <si>
    <t>Terraria + MOBA + RTSAn online multiplayer team vs team matchmaking game where your goal is to destroy the enemy team's castle.Buy weapons and armours, use potions, and construct buildings to push your opponents back and plunder their base. Manage your team's economy while also fighting on the frontlines.Your kills and damage dealt contribute to your team's overall XP. Leveling up and construction upgrades the types of soldiers your team produces.Win games to improve your ranking on the global leaderboard. There's not much competition yet so you can easily get your name up there!Use the built-in map editor to create your own battlefield and host it yourself. Alternatively, send us the file and let us put it on our official dedicated servers!--------------------------------------------------------------------My partner and I started this project in high school as fanatical Terraria fans. We always dreamed about a more competitive, PVP-focused version of the game so we made it, with our own style and abilities. Later we thought it'd be cool if you could contribute to your team in a way other than combat, so we added construction. This transformed the game from just a MOBA with Terraria mechanics into an intense economy management contest.We think this form of gameplay, blending action and RTS together works really well in a side-scroller. However, with no budget, limited artistic abilities, and Java, we know this isn't the most polished and comprehensive game on the market. Please be gentle with us! We are working hard to improve, balance, and add to the game because we seriously believe in the concept. We are making it entirely free to play with no ads or microtransactions until both you and I feel it deserves to be treated as more than just a proof of concept.If you like this idea for a game, please support it with reviews and feedback!*Credit to Tony Wu for providing the beautiful building assets!</t>
  </si>
  <si>
    <t>Free to Play, Indie, Strategy, Action, RPG, Multiplayer, Pixel Graphics, Action RPG</t>
  </si>
  <si>
    <t>TRANSCEND (Ynor)</t>
  </si>
  <si>
    <t>https://store.steampowered.com/app/760860/?snr=1_5_9__205</t>
  </si>
  <si>
    <t>Inspiration:
Transcend is inspired by the unconventional mixture of Ghibli Studio's work and James Cameron's "Avatar." In this refreshing 2D world, you will live the story of a "Spirit" who was given the path of the "Warrior." In order for him to become this "Spirit Warrior," he will need to prove himself byÂ transcendingÂ time, worlds, and even dimensions, to challenge the greatest warriors across all existence. You will learn to live like one of them, you will train with them, learn their strengths and weaknesses, and ultimately... you will challenge them. Every decision you make in Transcend will have an evolving effect on the game-play and story.Â 
Synopsis:The story of Transcend is its core feature and it starts from the very beginning... birth. When a new spirit is born, it makes a voyage to what's called the "Spirit World." During this voyage, spirits are assigned a role they are destined for. This is where your journey starts. In Transcend, you will play the story from beginning to end of a Spirit named "Hero," who was chosen to be a "Spirit Warrior." In order for him to fulfill his destiny, he will go through a series of trials and challenges to prove himself. Most of these challenges will revolve around him learning what being a "Spirit Warrior" truly means, and what is required of him. Hero will travel through time to visit some of the greatest warriors EVER: the mighty Spartans, the berserk Vikings, the honorable Samurais and many more... They will learn to use the shadows in the Ninja world and travel across the galaxies to new worlds and civilizations of sentient warriors. Each timeline/world will have its own story/plot, and with each, a lesson Hero (you) will learn.Â 
This game is being developed by a team of one (myself, Ynor). If you like or canÂ  appreciate all the loveÂ  and time I've put into this game, please show your support by not only buying a copy, but by giving TRANSCEND a sincere try. Thank you!!</t>
  </si>
  <si>
    <t>Action, Adventure, Casual, Indie, RPG, Early Access, Fantasy, 2D, Strategy, Atmospheric, Singleplayer, Choices Matter, Strategy RPG, Combat, 2D Fighter, Blood, Gore, Assassin, Abstract, Violent</t>
  </si>
  <si>
    <t>Floresia I: Intemporel</t>
  </si>
  <si>
    <t>https://store.steampowered.com/app/761000/?snr=1_5_9__205</t>
  </si>
  <si>
    <t>After losing his wife, Neyn sees appearing in a dreamthe spirit of Nayah asking him to resurrect her by realizing the mysterious quest of Floresia.Features : - Drama-type story &amp; sad game.- An Action/Platform/RPG mix with hit and run action fights.- Between 1 hour and 3 hours to finish the game.- An original platform system.</t>
  </si>
  <si>
    <t>World Apart</t>
  </si>
  <si>
    <t>https://store.steampowered.com/app/762380/?snr=1_5_9__205</t>
  </si>
  <si>
    <t>Are you ready to save the worlds? Have you ever remembered something that never happened? False memories seem to be everywhere. You remember one thing, but the reports say something different. Assassinations, war, presidential elections â€“ they all happened but not the way you remember them. The collective recall has changed, and we need to know why.World Apart is an episodic VR adventure game for PC that draws the player into a worldwide conspiracy, spanning eons of human history. Every World Apart episode will deliver a new world to explore, each with itâ€™s own unique story and interact-able environment. Delve deep into the conspiracy, uncover the secrets as you aid scientists, and save your world.World Apart Key Features â€¢	Episodic VR Delivery with at least 30 minutes of game play per episode, over a total of 6 episodes.â€¢	Explore new worlds in each episode, each with itâ€™s own unique environment.â€¢	Fully interactable environments to give a true sense of immersion.â€¢	All new content designed and created exclusively for VR play.</t>
  </si>
  <si>
    <t>Adventure, Indie, Action, RPG, Violent, Early Access, VR</t>
  </si>
  <si>
    <t>The Piano</t>
  </si>
  <si>
    <t>https://store.steampowered.com/app/788610/?snr=1_5_9__205</t>
  </si>
  <si>
    <t>nVidia GeForce 8600/9600GT or equivalent</t>
  </si>
  <si>
    <t>A fusion of traditional survival horror, story-driven adventure, and noir-influenced murder mystery, The Piano is an unsettling journey through 1940s Paris.Born to an American father and a French mother in the aftermath of the Great War, John Barnerway lived in the shadow of his three brothers. George, Louis and Valentine were renowned pianists - but when John is accused of their murders, he finds himself at the centre of a media witch-hunt that sees him traversing the lonely streets of Paris in search of answers.FeaturesTrue psychological horror: delve into the darkest corners of John's mindGather clues and solve puzzles in search of answersEvade terrifying foes that stalk the empty streets of ParisPiece together a fragmented story to uncover the truthA noir-influenced aesthetic, with heavily stylised visualsImmersive soundtrack and full voice acting</t>
  </si>
  <si>
    <t>UNHALLOWED: THE CABIN</t>
  </si>
  <si>
    <t>https://store.steampowered.com/app/789670/?snr=1_5_9__205</t>
  </si>
  <si>
    <t>Nvidia 1060</t>
  </si>
  <si>
    <t>Story:Every hint has led to disappointment. Every clue has brought you to a dead end. Your failure to find your brother and his expecting wife is starting to wear on you, and desperation begins to set in. Perhaps they took an unannounced vacation to the family cabin, the one where you spent your childhoods- the one deep in the woods, far flung from the comforts of civilization. As you approach your old haunt, you realise that something feels different about this place. You press on despite the strange charge in the air, despite the heavy shadows that seem to cling wetly to everything. Perhaps you will shed some light on the disappearance of your brother and his new family- perhaps this story won't end in tragedy.GameplaySearch through the cabin, woods, and other eerie places as you collect clues to solve clever puzzles and progress more deeply into the game. Your search for peace will immerse you in atmospheric environments inspired by ancient Egyption and Babylonian temples. Artificially intelligent monsters will randomly make startling appearances throughout this succinct, unsettling adventure. Horror fans will have fun finding random Easter eggs... if they aren't busy looking over their shoulders.Gameplay length:Gameplay will depend on how quickly puzzles are solved.  Roughly average an hour to figure everything out.Features: Survival - It's an exploratory game with limited items to help you solve puzzles.  Headphones will help you hear in the direction ofcertain sounds and to aid in discovery. There are some random AI, so scares can happen at different times and there are ways to hide from and defeat obstacles.</t>
  </si>
  <si>
    <t>Action, Strategy, Indie, Horror, Gore, Psychological Horror, VR</t>
  </si>
  <si>
    <t>Orbos</t>
  </si>
  <si>
    <t>https://store.steampowered.com/app/801910/?snr=1_5_9__205</t>
  </si>
  <si>
    <t>DirectX 9 compatible 3D graphics card.</t>
  </si>
  <si>
    <t>Orbos is a 3rd person online multiplayer shooter with a focus on lite mechanics and quick matches.  Take control of a cute Mechanical Animal Companion Unit, often referred to as "Makus" or more commonly, "Orbos", because of their spherical shape. Play as one of 7 Orbos as they vie for dominance in up to 2 different arena style maps in one of 2 game modes.  Once built by technodruids for assisting research and harvesting a newly discovered crystal energy source, the forgotten robots now run amok in abandoned mines and outposts where resources are now dry.Fast and frenetic, it's a fight to the finish to be the top bot.Key Features7 Playable Characters2 Maps2 Game Modes - Team Deathmatch; most kills wins!  and Orbomb - A modified capture-the-flag game mode.  Reach full health, then race to the center of the map to become overcharged, turning yourself into a ticking time bomb!  Once in this state, race to the enemy base, as highlighted in the world, then detonate to score a point!  First to 3 points, wins!Partial Controller Support (Can control characters with controller, no controller support for UI)</t>
  </si>
  <si>
    <t>Free to Play, Casual, Action, Indie, Early Access, Multiplayer, FPS</t>
  </si>
  <si>
    <t>Brewry</t>
  </si>
  <si>
    <t>https://store.steampowered.com/app/786490/?snr=1_5_9__205</t>
  </si>
  <si>
    <t>Become the potion master and test your recipes on unsuspecting customers!
Ludom Dare Jam 40 submission by AsgerHB and Lumme.
Source atÂ https://github.com/RegsaGC/Brewry</t>
  </si>
  <si>
    <t>Free to Play, Simulation, Action, Indie, Casual, VR</t>
  </si>
  <si>
    <t>Interactive Horror Stories</t>
  </si>
  <si>
    <t>https://store.steampowered.com/app/1169490/?snr=1_5_9__205</t>
  </si>
  <si>
    <t>Linux, PC, macOS, Android, Web</t>
  </si>
  <si>
    <t>Interactive Horror Stories is a collection of 7 horror stories in which you are the hero. In the style of Choose Your Own Adventure; you make choices, they change the plotline and bring you different endings. You encounter various evil entities in this stories (humans are entity, too).StoriesThe Doll is a story that begins as a classical possessed doll story, but ends differently.After Funeral is a modern gothic story. You receive messages those claim to be sent by your deceased son, who died three days ago.In â€œCrystal Skullâ€, you are a king, whose daughter is ill and about to die. You hear about a miraculous crystal skull and have it brought to your palace in order to cure your ill daughter. But your man warns you that the skull might be cursed.Evil Beneath the Ground is about discovering an unimaginable horror that lurks beneath the ground.You are billionaire in Crystal Skull II this time. You buy the mysterious crystal skull and it talks to you. It says that it will bring you joys no mortal can ever reach, but it demands something first.Madness in Infinite Loop is a story about a man who is doomed to wake up to the same morning, no matter what he does. You want to die, but you wake up in your bed each time you die. When nothing you do matters, can you keep your sanity and morals?In â€œOuijaâ€, you contact with an entity which claims that itâ€™s your deceased wife with a Ouija board, despite everyone warning you not to do.â€”-All stories have multiple endings.</t>
  </si>
  <si>
    <t>Interactive Fiction, Choices Matter, Free to Play, Choose Your Own Adventure, Adventure, Horror, Indie, Sexual Content, Violent, Gothic, Psychological Horror, Story Rich, Text-Based, Singleplayer, Nudity, Historical, Noir, Vampire, Thriller, Demons</t>
  </si>
  <si>
    <t>https://store.steampowered.com/app/875480/?snr=1_5_9__205</t>
  </si>
  <si>
    <t>time.</t>
  </si>
  <si>
    <t>https://store.steampowered.com/app/885590/?snr=1_5_9__205</t>
  </si>
  <si>
    <t>time. (#RainbowJam16)Controls: Arrow KeysObjective: Navigate the pink and yellow boxes to touchIn reality, the journey to finding our individual identities can take time and effort, but we may feel pressured to quickly conform and find labels for ourselves.I chose to make the controls awkward to symbolise the difficulty and awkwardness that can be experienced when we are trying to work out different aspects of our individual identities. This game was made as a submission for Rainbow Jam '16</t>
  </si>
  <si>
    <t>PixelRPG</t>
  </si>
  <si>
    <t>https://store.steampowered.com/app/933290/?snr=1_5_9__205</t>
  </si>
  <si>
    <t>Go on a thrilling quest across a pixelated game world to save your sister. Along the way you'll capture monsters, called Pixels, to fight on your side against other Pixels. As you travel your Pixels will evolve and grow in power. 
_x000D_
Features_x000D_
- capture and evolve monsters_x000D_
- exciting strategic battles_x000D_
- hand-drawn pixel art_x000D_
- explore a pixel world</t>
  </si>
  <si>
    <t>Free to Play, RPG, Adventure, Action, Casual, Strategy, Pixel Graphics</t>
  </si>
  <si>
    <t>Expedia Cenote VR</t>
  </si>
  <si>
    <t>https://store.steampowered.com/app/858380/?snr=1_5_9__205</t>
  </si>
  <si>
    <t>Presented by Expedia Labs VR.</t>
  </si>
  <si>
    <t>Adventure, Free to Play, Casual, VR</t>
  </si>
  <si>
    <t>Warrecs</t>
  </si>
  <si>
    <t>https://store.steampowered.com/app/895080/?snr=1_5_9__205</t>
  </si>
  <si>
    <t>Warrecs is a massive multiplayer action game. You have only one goal: Eat as many stars as possible, while move your mouse to next position.Warrecs goals:+ grow big+ reach a high level+ get new skinsPro:+ varied+ action+ strategy+ over 100 player on one map+ scalable+ endless game+ easy to playControl:+ it's playable by mouse+ control the camera by keyboardImportant keyboard keys:[Q] different movement [space] Loose mouse focus[1] choose group 1[2] choose group 2[W, A, S, D] camera movement</t>
  </si>
  <si>
    <t>Free to Play, Action, Massively Multiplayer, Indie, Strategy, Multiplayer</t>
  </si>
  <si>
    <t>VR Jogger</t>
  </si>
  <si>
    <t>https://store.steampowered.com/app/904820/?snr=1_5_9__205</t>
  </si>
  <si>
    <t>English, French, Italian, German, Dutch, Japanese, Korean, Norwegian, Polish, Portuguese, Russian, Swedish</t>
  </si>
  <si>
    <t>Jogging is a softer alternative to running and is one of the oldest and most popular forms of aerobic exercise. It can help you burn calories and strengthen muscles as well as improve cardiovascular fitness. Jogging is also a great way to help lower your blood pressure and relieve stress. It helps put you in a more peaceful state of mind and helps promote an upbeat attitude. The WHO recommends that adults aged 18 to 64 years should get in at least 150 minutes of exercise a week. That can be hard to accomplish with todayâ€™s busy lifestyles!VR Jogger is great solution as it is Free and easy to use regardless of where you are and whatever your schedule. It has short, medium and long trails that are around 4 minutes, 7 minutes and 14 minutes long. All of the trails take place on a beautiful island that has plenty to see and watch in case you need to take a break and catch your breath or just to enjoy the beauty of it all. You just swing your arms with controller in each hand to move along the trails.Are you overweight or out of shape? You control the pace and can start with brisk walking motions and the short trail and then move up to longer courses and jogging over time. VR Jogger is a great way to get your body moving again in your own space and your own pace. While we recommend you play the game standing up, it can be played sitting down if you are getting started or incapacitated. It can also be played only with left or right arm if that is needed as well. It also keeps the best time for each trail and you can watch your current time on your in game wristwatch as you jog. This helps you maintain motivation and can be fun to compete with friends and family.Get started on the trail to a healthier you with VR Jogger today!</t>
  </si>
  <si>
    <t>Casual, Simulation, Sports, VR</t>
  </si>
  <si>
    <t>Bike Dash Excite!</t>
  </si>
  <si>
    <t>https://store.steampowered.com/app/891200/?snr=1_5_9__205</t>
  </si>
  <si>
    <t>Tame your wild and jacked-up bike to fly through the various stages and rub your awesome clear times in your opponentsâ€™ faces!This simple minigame was created using Pixel Game Maker MV, which allows anyone to create their very own original action games with ease.Game FeaturesSuper simple controls using ju